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20.7\Marketing\Price lists\IMS\2026\"/>
    </mc:Choice>
  </mc:AlternateContent>
  <xr:revisionPtr revIDLastSave="0" documentId="13_ncr:1_{F6A8F685-4095-43A2-A6AF-412FE3694B19}" xr6:coauthVersionLast="47" xr6:coauthVersionMax="47" xr10:uidLastSave="{00000000-0000-0000-0000-000000000000}"/>
  <bookViews>
    <workbookView xWindow="-120" yWindow="-120" windowWidth="29040" windowHeight="15720" tabRatio="707" xr2:uid="{0FA4DB34-5C1F-486D-9F64-86922EB690F9}"/>
  </bookViews>
  <sheets>
    <sheet name="Телесеть IMS_202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 localSheetId="0">{"Valuation_Common",#N/A,FALSE,"Valuation"}</definedName>
    <definedName name="aaa">{"Valuation_Common",#N/A,FALSE,"Valuation"}</definedName>
    <definedName name="aaaaa">[1]Скидки!$T$5:$U$33</definedName>
    <definedName name="aBand">'[2]Бюджет_23.07.19'!#REF!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 localSheetId="0">MAX((100%-'Телесеть IMS_2026'!splitDisc)*(100%-[0]!afishaDisc)*(100%-'Телесеть IMS_2026'!agencyDisc)*(100%-'Телесеть IMS_2026'!discReach),[0]!maxAfisha)</definedName>
    <definedName name="afishaDiscTotal">MAX((100%-splitDisc)*(100%-[0]!afishaDisc)*(100%-agencyDisc)*(100%-[0]!discReach),[0]!maxAfisha)</definedName>
    <definedName name="agencyDisc" localSheetId="0">#REF!</definedName>
    <definedName name="agencyDisc">#REF!</definedName>
    <definedName name="aInvFormat" localSheetId="0">'[2]Бюджет_23.07.19'!#REF!</definedName>
    <definedName name="aInvFormat">'[2]Бюджет_23.07.19'!#REF!</definedName>
    <definedName name="aMain" localSheetId="0">'[2]Бюджет_23.07.19'!#REF!</definedName>
    <definedName name="aMain">'[2]Бюджет_23.07.19'!#REF!</definedName>
    <definedName name="amediaDisc">'[3]04.07.16'!$E$44</definedName>
    <definedName name="amediaDiscTotal" localSheetId="0">MAX((100%-'Телесеть IMS_2026'!splitDisc)*(100%-[0]!amediaDisc)*(100%-'Телесеть IMS_2026'!agencyDisc)*(100%-'Телесеть IMS_2026'!discReach),[0]!maxAmedia)</definedName>
    <definedName name="amediaDiscTotal">MAX((100%-splitDisc)*(100%-[0]!amediaDisc)*(100%-agencyDisc)*(100%-[0]!discReach),[0]!maxAmedia)</definedName>
    <definedName name="anscount" hidden="1">2</definedName>
    <definedName name="aPeriod" localSheetId="0">'[2]Бюджет_23.07.19'!#REF!</definedName>
    <definedName name="aPeriod">'[2]Бюджет_23.07.19'!#REF!</definedName>
    <definedName name="aqer" localSheetId="0" hidden="1">{"'Sheet1'!$A$1:$G$85"}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 localSheetId="0">MAX((100%-'Телесеть IMS_2026'!splitDisc)*(100%-[0]!autoDisc)*(100%-'Телесеть IMS_2026'!agencyDisc)*(100%-'Телесеть IMS_2026'!discReach),[0]!maxAuto)</definedName>
    <definedName name="autoDiscTotal">MAX((100%-splitDisc)*(100%-[0]!autoDisc)*(100%-agencyDisc)*(100%-[0]!discReach),[0]!maxAuto)</definedName>
    <definedName name="avtoDisc">'[3]04.07.16'!$E$43</definedName>
    <definedName name="avtoDiscTotal" localSheetId="0">MAX((100%-'Телесеть IMS_2026'!splitDisc)*(100%-[0]!avtoDisc)*(100%-'Телесеть IMS_2026'!agencyDisc)*(100%-'Телесеть IMS_2026'!discReach),[0]!maxAvto)</definedName>
    <definedName name="avtoDiscTotal">MAX((100%-splitDisc)*(100%-[0]!avtoDisc)*(100%-agencyDisc)*(100%-[0]!discReach),[0]!maxAvto)</definedName>
    <definedName name="aYear" localSheetId="0">'[2]Бюджет_23.07.19'!#REF!</definedName>
    <definedName name="aYear">'[2]Бюджет_23.07.19'!#REF!</definedName>
    <definedName name="BLPH1" hidden="1">#N/A</definedName>
    <definedName name="BLPH2" hidden="1">#N/A</definedName>
    <definedName name="bp" localSheetId="0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localSheetId="0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localSheetId="0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localSheetId="0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localSheetId="0" hidden="1">{"Subs_Reg_R",#N/A,FALSE,"SubsProj";"Capex_R",#N/A,FALSE,"CapEx"}</definedName>
    <definedName name="bppv" hidden="1">{"Subs_Reg_R",#N/A,FALSE,"SubsProj";"Capex_R",#N/A,FALSE,"CapEx"}</definedName>
    <definedName name="bpr" localSheetId="0" hidden="1">{"IS_E",#N/A,FALSE,"FSN";"CF_E",#N/A,FALSE,"FSN";"Tum_E",#N/A,FALSE,"Prepaid";"FP_Alm_E",#N/A,FALSE,"FixedPhone";"Staff_E",#N/A,FALSE,"Staff";"subs_E",#N/A,FALSE,"SubProj";"subs_all_E",#N/A,FALSE,"SubProj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 localSheetId="0">OFFSET(Anch,MATCH("Afisha.ru",resList,0),3,COUNTIF(resList,"Afisha.ru")-1,1)</definedName>
    <definedName name="budAfisha">OFFSET(Anch,MATCH("Afisha.ru",resList,0),3,COUNTIF(resList,"Afisha.ru")-1,1)</definedName>
    <definedName name="budAmedia" localSheetId="0">OFFSET(Anch,MATCH("Amedia.ru",resList,0),3,COUNTIF(resList,"Amedia.ru")-1,1)</definedName>
    <definedName name="budAmedia">OFFSET(Anch,MATCH("Amedia.ru",resList,0),3,COUNTIF(resList,"Amedia.ru")-1,1)</definedName>
    <definedName name="budAuto" localSheetId="0">OFFSET(Anch,MATCH("Auto.ru",resList,0),3,COUNTIF(resList,"Auto.ru")-1,1)</definedName>
    <definedName name="budAuto">OFFSET(Anch,MATCH("Auto.ru",resList,0),3,COUNTIF(resList,"Auto.ru")-1,1)</definedName>
    <definedName name="budAvto" localSheetId="0">OFFSET(Anch,MATCH("Avto.ru",resList,0),3,COUNTIF(resList,"Avto.ru")-1,1)</definedName>
    <definedName name="budAvto">OFFSET(Anch,MATCH("Avto.ru",resList,0),3,COUNTIF(resList,"Avto.ru")-1,1)</definedName>
    <definedName name="budd3" localSheetId="0">OFFSET(Anch,MATCH("3dnews.ru",resList,0),3,COUNTIF(resList,"3dnews.ru")-1,1)</definedName>
    <definedName name="budd3">OFFSET(Anch,MATCH("3dnews.ru",resList,0),3,COUNTIF(resList,"3dnews.ru")-1,1)</definedName>
    <definedName name="budEcho" localSheetId="0">OFFSET(Anch,MATCH("Echo.Msk.ru",resList,0),3,COUNTIF(resList,"Echo.Msk.ru")-1,1)</definedName>
    <definedName name="budEcho">OFFSET(Anch,MATCH("Echo.Msk.ru",resList,0),3,COUNTIF(resList,"Echo.Msk.ru")-1,1)</definedName>
    <definedName name="budExpert" localSheetId="0">OFFSET(Anch,MATCH("Expert.ru",resList,0),3,COUNTIF(resList,"Expert.ru")-1,1)</definedName>
    <definedName name="budExpert">OFFSET(Anch,MATCH("Expert.ru",resList,0),3,COUNTIF(resList,"Expert.ru")-1,1)</definedName>
    <definedName name="budFt" localSheetId="0">OFFSET(Anch,MATCH("Fashiontime.ru",resList,0),3,COUNTIF(resList,"Fashiontime.ru")-1,1)</definedName>
    <definedName name="budFt">OFFSET(Anch,MATCH("Fashiontime.ru",resList,0),3,COUNTIF(resList,"Fashiontime.ru")-1,1)</definedName>
    <definedName name="budGazeta" localSheetId="0">OFFSET(Anch,MATCH("Gazeta.ru",resList,0),3,COUNTIF(resList,"Gazeta.ru")-1,1)</definedName>
    <definedName name="budGazeta">OFFSET(Anch,MATCH("Gazeta.ru",resList,0),3,COUNTIF(resList,"Gazeta.ru")-1,1)</definedName>
    <definedName name="BudgetKind">#N/A</definedName>
    <definedName name="budIno" localSheetId="0">OFFSET(Anch,MATCH("Inopressa.ru",resList,0),3,COUNTIF(resList,"Inopressa.ru")-1,1)</definedName>
    <definedName name="budIno">OFFSET(Anch,MATCH("Inopressa.ru",resList,0),3,COUNTIF(resList,"Inopressa.ru")-1,1)</definedName>
    <definedName name="budKomm" localSheetId="0">OFFSET(Anch,MATCH("Kommersant.ru",resList,0),3,COUNTIF(resList,"Kommersant.ru")-1,1)</definedName>
    <definedName name="budKomm">OFFSET(Anch,MATCH("Kommersant.ru",resList,0),3,COUNTIF(resList,"Kommersant.ru")-1,1)</definedName>
    <definedName name="budLive" localSheetId="0">OFFSET(Anch,MATCH("Liveinternet.ru",resList,0),3,COUNTIF(resList,"Liveinternet.ru")-1,1)</definedName>
    <definedName name="budLive">OFFSET(Anch,MATCH("Liveinternet.ru",resList,0),3,COUNTIF(resList,"Liveinternet.ru")-1,1)</definedName>
    <definedName name="budMail" localSheetId="0">OFFSET(Anch,MATCH("Mail.ru",resList,0),3,COUNTIF(resList,"Mail.ru")-1,1)</definedName>
    <definedName name="budMail">OFFSET(Anch,MATCH("Mail.ru",resList,0),3,COUNTIF(resList,"Mail.ru")-1,1)</definedName>
    <definedName name="budMtv" localSheetId="0">OFFSET(Anch,MATCH("MTV.ru",resList,0),3,COUNTIF(resList,"MTV.ru")-1,1)</definedName>
    <definedName name="budMtv">OFFSET(Anch,MATCH("MTV.ru",resList,0),3,COUNTIF(resList,"MTV.ru")-1,1)</definedName>
    <definedName name="budNewsru" localSheetId="0">OFFSET(Anch,MATCH("Newsru.com",resList,0),3,COUNTIF(resList,"Newsru.com")-1,1)</definedName>
    <definedName name="budNewsru">OFFSET(Anch,MATCH("Newsru.com",resList,0),3,COUNTIF(resList,"Newsru.com")-1,1)</definedName>
    <definedName name="budo24" localSheetId="0">OFFSET(Anch,MATCH("24open.ru",resList,0),3,COUNTIF(resList,"24open.ru")-1,1)</definedName>
    <definedName name="budo24">OFFSET(Anch,MATCH("24open.ru",resList,0),3,COUNTIF(resList,"24open.ru")-1,1)</definedName>
    <definedName name="budRian" localSheetId="0">OFFSET(Anch,MATCH("RIAN.ru",resList,0),3,COUNTIF(resList,"RIAN.ru")-1,1)</definedName>
    <definedName name="budRian">OFFSET(Anch,MATCH("RIAN.ru",resList,0),3,COUNTIF(resList,"RIAN.ru")-1,1)</definedName>
    <definedName name="budSp" localSheetId="0">OFFSET(Anch,MATCH("Sports.ru",resList,0),3,COUNTIF(resList,"Sports.ru")-1,1)</definedName>
    <definedName name="budSp">OFFSET(Anch,MATCH("Sports.ru",resList,0),3,COUNTIF(resList,"Sports.ru")-1,1)</definedName>
    <definedName name="budStyle" localSheetId="0">OFFSET(Anch,MATCH("Superstyle.ru",resList,0),3,COUNTIF(resList,"Superstyle.ru")-1,1)</definedName>
    <definedName name="budStyle">OFFSET(Anch,MATCH("Superstyle.ru",resList,0),3,COUNTIF(resList,"Superstyle.ru")-1,1)</definedName>
    <definedName name="budSubscribe" localSheetId="0">OFFSET(Anch,MATCH("Subscribe.ru",resList,0),3,COUNTIF(resList,"Subscribe.ru")-1,1)</definedName>
    <definedName name="budSubscribe">OFFSET(Anch,MATCH("Subscribe.ru",resList,0),3,COUNTIF(resList,"Subscribe.ru")-1,1)</definedName>
    <definedName name="budVokrug" localSheetId="0">OFFSET(Anch,MATCH("Vokrugsveta.ru",resList,0),3,COUNTIF(resList,"Vokrugsveta.ru")-1,1)</definedName>
    <definedName name="budVokrug">OFFSET(Anch,MATCH("Vokrugsveta.ru",resList,0),3,COUNTIF(resList,"Vokrugsveta.ru")-1,1)</definedName>
    <definedName name="budVzglyad" localSheetId="0">OFFSET(Anch,MATCH("Vzglyad.ru",resList,0),3,COUNTIF(resList,"Vzglyad.ru")-1,1)</definedName>
    <definedName name="budVzglyad">OFFSET(Anch,MATCH("Vzglyad.ru",resList,0),3,COUNTIF(resList,"Vzglyad.ru")-1,1)</definedName>
    <definedName name="budYa" localSheetId="0">OFFSET(Anch,MATCH("Yandex.ru",resList,0),3,COUNTIF(resList,"Yandex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 localSheetId="0">{#N/A,#N/A,TRUE,"Пресса";#N/A,#N/A,TRUE,"Метро";#N/A,#N/A,TRUE,"Щиты";#N/A,#N/A,TRUE,"График";#N/A,#N/A,TRUE,"График"}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 localSheetId="0">MAX((100%-'Телесеть IMS_2026'!splitDisc)*(100%-[0]!d3Disc)*(100%-'Телесеть IMS_2026'!agencyDisc)*(100%-'Телесеть IMS_2026'!discReach),[0]!maxd3)</definedName>
    <definedName name="d3DiscTotal">MAX((100%-splitDisc)*(100%-[0]!d3Disc)*(100%-agencyDisc)*(100%-[0]!discReach),[0]!maxd3)</definedName>
    <definedName name="df" localSheetId="0" hidden="1">{#N/A,#N/A,TRUE,"Пресса";#N/A,#N/A,TRUE,"Метро";#N/A,#N/A,TRUE,"Щиты";#N/A,#N/A,TRUE,"График";#N/A,#N/A,TRUE,"График"}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 localSheetId="0">IF(AND(fixReach,fixPlan),5%,0)</definedName>
    <definedName name="discReach">IF(AND(fixReach,fixPlan),5%,0)</definedName>
    <definedName name="dnjsnhdjk" localSheetId="0" hidden="1">#REF!</definedName>
    <definedName name="dnjsnhdjk" hidden="1">#REF!</definedName>
    <definedName name="echoDisc">'[3]04.07.16'!$E$44</definedName>
    <definedName name="echoDiscTotal" localSheetId="0">MAX((100%-'Телесеть IMS_2026'!splitDisc)*(100%-[0]!echoDisc)*(100%-'Телесеть IMS_2026'!agencyDisc)*(100%-'Телесеть IMS_2026'!discReach),[0]!maxEcho)</definedName>
    <definedName name="echoDiscTotal">MAX((100%-splitDisc)*(100%-[0]!echoDisc)*(100%-agencyDisc)*(100%-[0]!discReach),[0]!maxEcho)</definedName>
    <definedName name="edd" localSheetId="0" hidden="1">{#N/A,#N/A,TRUE,"Пресса";#N/A,#N/A,TRUE,"Метро";#N/A,#N/A,TRUE,"Щиты";#N/A,#N/A,TRUE,"График";#N/A,#N/A,TRUE,"График"}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localSheetId="0" hidden="1">{#N/A,#N/A,TRUE,"Пресса";#N/A,#N/A,TRUE,"Метро";#N/A,#N/A,TRUE,"Щиты";#N/A,#N/A,TRUE,"График";#N/A,#N/A,TRUE,"График"}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 localSheetId="0">MAX((100%-'Телесеть IMS_2026'!splitDisc)*(100%-[0]!expertDisc)*(100%-'Телесеть IMS_2026'!agencyDisc)*(100%-'Телесеть IMS_2026'!discReach),[0]!maxExpert)</definedName>
    <definedName name="expertDiscTotal">MAX((100%-splitDisc)*(100%-[0]!expertDisc)*(100%-agencyDisc)*(100%-[0]!discReach),[0]!maxExpert)</definedName>
    <definedName name="extraDelay" localSheetId="0">IF([0]!fixDelay,10%,0)</definedName>
    <definedName name="extraDelay">IF([0]!fixDelay,10%,0)</definedName>
    <definedName name="fg" localSheetId="0" hidden="1">{#N/A,#N/A,TRUE,"Пресса";#N/A,#N/A,TRUE,"Метро";#N/A,#N/A,TRUE,"Щиты";#N/A,#N/A,TRUE,"График";#N/A,#N/A,TRUE,"График"}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localSheetId="0" hidden="1">{#N/A,#N/A,TRUE,"Пресса";#N/A,#N/A,TRUE,"Метро";#N/A,#N/A,TRUE,"Щиты";#N/A,#N/A,TRUE,"График";#N/A,#N/A,TRUE,"График"}</definedName>
    <definedName name="fjk" hidden="1">{#N/A,#N/A,TRUE,"Пресса";#N/A,#N/A,TRUE,"Метро";#N/A,#N/A,TRUE,"Щиты";#N/A,#N/A,TRUE,"График";#N/A,#N/A,TRUE,"График"}</definedName>
    <definedName name="Flowchart2" localSheetId="0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 localSheetId="0">MAX((100%-'Телесеть IMS_2026'!splitDisc)*(100%-[0]!ftDisc)*(100%-'Телесеть IMS_2026'!agencyDisc)*(100%-'Телесеть IMS_2026'!discReach),[0]!maxFt)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 localSheetId="0">MAX((100%-'Телесеть IMS_2026'!splitDisc)*(100%-[0]!gazetaDisc)*(100%-'Телесеть IMS_2026'!agencyDisc)*(100%-'Телесеть IMS_2026'!discReach),[0]!maxGazeta)</definedName>
    <definedName name="gazetaDiscTotal">MAX((100%-splitDisc)*(100%-[0]!gazetaDisc)*(100%-agencyDisc)*(100%-[0]!discReach),[0]!maxGazeta)</definedName>
    <definedName name="ghh">[5]XLR_NoRangeSheet!$B$5</definedName>
    <definedName name="gjh" localSheetId="0" hidden="1">{0,0,0,0;#N/A,0,0,0;#N/A,#N/A,TRUE,0;#NULL!,#N/A,TRUE,0;0,#NULL!,TRUE,0}</definedName>
    <definedName name="gjh" hidden="1">{0,0,0,0;#N/A,0,0,0;#N/A,#N/A,TRUE,0;#NULL!,#N/A,TRUE,0;0,#NULL!,TRUE,0}</definedName>
    <definedName name="gjhfg">[7]XLRpt_TempSheet!$B$6</definedName>
    <definedName name="gkfy" localSheetId="0" hidden="1">{#N/A,#N/A,TRUE,"Пресса";#N/A,#N/A,TRUE,"Метро";#N/A,#N/A,TRUE,"Щиты";#N/A,#N/A,TRUE,"График";#N/A,#N/A,TRUE,"График"}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localSheetId="0" hidden="1">{#N/A,#N/A,TRUE,"Пресса";#N/A,#N/A,TRUE,"Метро";#N/A,#N/A,TRUE,"Щиты";#N/A,#N/A,TRUE,"График";#N/A,#N/A,TRUE,"График"}</definedName>
    <definedName name="hen" hidden="1">{#N/A,#N/A,TRUE,"Пресса";#N/A,#N/A,TRUE,"Метро";#N/A,#N/A,TRUE,"Щиты";#N/A,#N/A,TRUE,"График";#N/A,#N/A,TRUE,"График"}</definedName>
    <definedName name="hjjh" localSheetId="0" hidden="1">{#N/A,#N/A,TRUE,"Лист1";#N/A,#N/A,TRUE,"Лист2";#N/A,#N/A,TRUE,"Лист3"}</definedName>
    <definedName name="hjjh" hidden="1">{#N/A,#N/A,TRUE,"Лист1";#N/A,#N/A,TRUE,"Лист2";#N/A,#N/A,TRUE,"Лист3"}</definedName>
    <definedName name="HTML_CodePage" hidden="1">1252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 localSheetId="0">MAX((100%-'Телесеть IMS_2026'!splitDisc)*(100%-[0]!inoDisc)*(100%-'Телесеть IMS_2026'!agencyDisc)*(100%-'Телесеть IMS_2026'!discReach),[0]!maxIno)</definedName>
    <definedName name="inoDiscTotal">MAX((100%-splitDisc)*(100%-[0]!inoDisc)*(100%-agencyDisc)*(100%-[0]!discReach),[0]!maxIno)</definedName>
    <definedName name="io" localSheetId="0">{#N/A,#N/A,TRUE,"Пресса";#N/A,#N/A,TRUE,"Метро";#N/A,#N/A,TRUE,"Щиты";#N/A,#N/A,TRUE,"График";#N/A,#N/A,TRUE,"График"}</definedName>
    <definedName name="io">{#N/A,#N/A,TRUE,"Пресса";#N/A,#N/A,TRUE,"Метро";#N/A,#N/A,TRUE,"Щиты";#N/A,#N/A,TRUE,"График";#N/A,#N/A,TRUE,"График"}</definedName>
    <definedName name="jhgjgg" localSheetId="0" hidden="1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 localSheetId="0">MAX((100%-'Телесеть IMS_2026'!splitDisc)*(100%-[0]!kommDisc)*(100%-'Телесеть IMS_2026'!agencyDisc)*(100%-'Телесеть IMS_2026'!discReach),[0]!maxKomm)</definedName>
    <definedName name="kommDiscTotal">MAX((100%-splitDisc)*(100%-[0]!kommDisc)*(100%-agencyDisc)*(100%-[0]!discReach),[0]!maxKomm)</definedName>
    <definedName name="KVARTAL">#N/A</definedName>
    <definedName name="linkedAfisha" localSheetId="0" hidden="1">#REF!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 localSheetId="0">MAX((100%-'Телесеть IMS_2026'!splitDisc)*(100%-[0]!liveDisc)*(100%-'Телесеть IMS_2026'!agencyDisc)*(100%-'Телесеть IMS_2026'!discReach),[0]!maxLive)</definedName>
    <definedName name="liveDiscTotal">MAX((100%-splitDisc)*(100%-[0]!liveDisc)*(100%-agencyDisc)*(100%-[0]!discReach),[0]!maxLive)</definedName>
    <definedName name="m_plan" localSheetId="0" hidden="1">{#N/A,#N/A,TRUE,"Пресса";#N/A,#N/A,TRUE,"Метро";#N/A,#N/A,TRUE,"Щиты";#N/A,#N/A,TRUE,"График";#N/A,#N/A,TRUE,"График"}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 localSheetId="0">MAX((100%-'Телесеть IMS_2026'!splitDisc)*(100%-[0]!mailDisc)*(100%-'Телесеть IMS_2026'!agencyDisc)*(100%-'Телесеть IMS_2026'!discReach),[0]!maxMail)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 localSheetId="0">MAX((100%-'Телесеть IMS_2026'!splitDisc)*(100%-[0]!mtvDisc)*(100%-'Телесеть IMS_2026'!agencyDisc)*(100%-'Телесеть IMS_2026'!discReach),[0]!maxMtv)</definedName>
    <definedName name="mtvDiscTotal">MAX((100%-splitDisc)*(100%-[0]!mtvDisc)*(100%-agencyDisc)*(100%-[0]!discReach),[0]!maxMtv)</definedName>
    <definedName name="newsruDisc">'[3]04.07.16'!$E$44</definedName>
    <definedName name="newsruDiscTotal" localSheetId="0">MAX((100%-'Телесеть IMS_2026'!splitDisc)*(100%-[0]!newsruDisc)*(100%-'Телесеть IMS_2026'!agencyDisc)*(100%-'Телесеть IMS_2026'!discReach),[0]!maxNewsru)</definedName>
    <definedName name="newsruDiscTotal">MAX((100%-splitDisc)*(100%-[0]!newsruDisc)*(100%-agencyDisc)*(100%-[0]!discReach),[0]!maxNewsru)</definedName>
    <definedName name="NIT" localSheetId="0">[8]NIT_GRP_1.9!#REF!</definedName>
    <definedName name="NIT">[8]NIT_GRP_1.9!#REF!</definedName>
    <definedName name="o24Disc">'[3]04.07.16'!$E$47</definedName>
    <definedName name="o24DiscTotal" localSheetId="0">MAX((100%-'Телесеть IMS_2026'!splitDisc)*(100%-[0]!o24Disc)*(100%-'Телесеть IMS_2026'!agencyDisc)*(100%-'Телесеть IMS_2026'!discReach),[0]!maxo24)</definedName>
    <definedName name="o24DiscTotal">MAX((100%-splitDisc)*(100%-[0]!o24Disc)*(100%-agencyDisc)*(100%-[0]!discReach),[0]!maxo24)</definedName>
    <definedName name="oks" localSheetId="0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localSheetId="0" hidden="1">{#N/A,#N/A,TRUE,"Пресса";#N/A,#N/A,TRUE,"Метро";#N/A,#N/A,TRUE,"Щиты";#N/A,#N/A,TRUE,"График";#N/A,#N/A,TRUE,"График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localSheetId="0" hidden="1">{#N/A,#N/A,TRUE,"Пресса";#N/A,#N/A,TRUE,"Метро";#N/A,#N/A,TRUE,"Щиты";#N/A,#N/A,TRUE,"График";#N/A,#N/A,TRUE,"График"}</definedName>
    <definedName name="Pemolux" hidden="1">{#N/A,#N/A,TRUE,"Пресса";#N/A,#N/A,TRUE,"Метро";#N/A,#N/A,TRUE,"Щиты";#N/A,#N/A,TRUE,"График";#N/A,#N/A,TRUE,"График"}</definedName>
    <definedName name="Persil" localSheetId="0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localSheetId="0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localSheetId="0" hidden="1">{#N/A,#N/A,FALSE,"Sheet1"}</definedName>
    <definedName name="regionwise" hidden="1">{#N/A,#N/A,FALSE,"Sheet1"}</definedName>
    <definedName name="rere" localSheetId="0" hidden="1">{"'Sheet1'!$A$1:$G$85"}</definedName>
    <definedName name="rere" hidden="1">{"'Sheet1'!$A$1:$G$85"}</definedName>
    <definedName name="rianDisc">'[3]04.07.16'!$E$41</definedName>
    <definedName name="rianDiscTotal" localSheetId="0">MAX((100%-'Телесеть IMS_2026'!splitDisc)*(100%-[0]!rianDisc)*(100%-'Телесеть IMS_2026'!agencyDisc)*(100%-'Телесеть IMS_2026'!discReach),[0]!maxRian)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 localSheetId="0">{#N/A,#N/A,TRUE,"Пресса";#N/A,#N/A,TRUE,"Метро";#N/A,#N/A,TRUE,"Щиты";#N/A,#N/A,TRUE,"График";#N/A,#N/A,TRUE,"График"}</definedName>
    <definedName name="Rollton">{#N/A,#N/A,TRUE,"Пресса";#N/A,#N/A,TRUE,"Метро";#N/A,#N/A,TRUE,"Щиты";#N/A,#N/A,TRUE,"График";#N/A,#N/A,TRUE,"График"}</definedName>
    <definedName name="rrrr" localSheetId="0" hidden="1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localSheetId="0" hidden="1">{#N/A,#N/A,TRUE,"Пресса";#N/A,#N/A,TRUE,"Метро";#N/A,#N/A,TRUE,"Щиты";#N/A,#N/A,TRUE,"График";#N/A,#N/A,TRUE,"График"}</definedName>
    <definedName name="sd" hidden="1">{#N/A,#N/A,TRUE,"Пресса";#N/A,#N/A,TRUE,"Метро";#N/A,#N/A,TRUE,"Щиты";#N/A,#N/A,TRUE,"График";#N/A,#N/A,TRUE,"График"}</definedName>
    <definedName name="sdfh" localSheetId="0" hidden="1">{"'Sheet1'!$A$1:$G$85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 localSheetId="0">MAX((100%-'Телесеть IMS_2026'!splitDisc)*(100%-[0]!spDisc)*(100%-'Телесеть IMS_2026'!agencyDisc)*(100%-'Телесеть IMS_2026'!discReach),[0]!maxSp)</definedName>
    <definedName name="spDiscTotal">MAX((100%-splitDisc)*(100%-[0]!spDisc)*(100%-agencyDisc)*(100%-[0]!discReach),[0]!maxSp)</definedName>
    <definedName name="splitDisc" localSheetId="0">#REF!</definedName>
    <definedName name="splitDisc">#REF!</definedName>
    <definedName name="ss" hidden="1">#REF!</definedName>
    <definedName name="StudiaforTNK" localSheetId="0">{#N/A,#N/A,TRUE,"Пресса";#N/A,#N/A,TRUE,"Метро";#N/A,#N/A,TRUE,"Щиты";#N/A,#N/A,TRUE,"График";#N/A,#N/A,TRUE,"График"}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 localSheetId="0">MAX((100%-'Телесеть IMS_2026'!splitDisc)*(100%-[0]!styleDisc)*(100%-'Телесеть IMS_2026'!agencyDisc)*(100%-'Телесеть IMS_2026'!discReach),[0]!maxStyle)</definedName>
    <definedName name="styleDiscTotal">MAX((100%-splitDisc)*(100%-[0]!styleDisc)*(100%-agencyDisc)*(100%-[0]!discReach),[0]!maxStyle)</definedName>
    <definedName name="subscribeDisc">'[3]04.07.16'!$E$58</definedName>
    <definedName name="subscribeDiscTotal" localSheetId="0">MAX((100%-'Телесеть IMS_2026'!splitDisc)*(100%-[0]!subscribeDisc)*(100%-'Телесеть IMS_2026'!agencyDisc)*(100%-'Телесеть IMS_2026'!discReach),[0]!maxSubscribe)</definedName>
    <definedName name="subscribeDiscTotal">MAX((100%-splitDisc)*(100%-[0]!subscribeDisc)*(100%-agencyDisc)*(100%-[0]!discReach),[0]!maxSubscribe)</definedName>
    <definedName name="sVMONTH">#N/A</definedName>
    <definedName name="taft1" localSheetId="0" hidden="1">{#N/A,#N/A,TRUE,"Пресса";#N/A,#N/A,TRUE,"Метро";#N/A,#N/A,TRUE,"Щиты";#N/A,#N/A,TRUE,"График";#N/A,#N/A,TRUE,"График"}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 localSheetId="0">{#N/A,#N/A,TRUE,"Пресса";#N/A,#N/A,TRUE,"Метро";#N/A,#N/A,TRUE,"Щиты";#N/A,#N/A,TRUE,"График";#N/A,#N/A,TRUE,"График"}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localSheetId="0" hidden="1">{0,0,0,0;0,0,0,0;0,0,0,0;0,0,0,0;0,0,0,0}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 localSheetId="0">MAX((100%-'Телесеть IMS_2026'!splitDisc)*(100%-[0]!vokrugDisc)*(100%-'Телесеть IMS_2026'!agencyDisc)*(100%-'Телесеть IMS_2026'!discReach),[0]!maxVokrug)</definedName>
    <definedName name="vokrugDiscTotal">MAX((100%-splitDisc)*(100%-[0]!vokrugDisc)*(100%-agencyDisc)*(100%-[0]!discReach),[0]!maxVokrug)</definedName>
    <definedName name="vrn.BP" localSheetId="0" hidden="1">{"IS_E",#N/A,FALSE,"FSN";"CF_E",#N/A,FALSE,"FSN";"Tum_E",#N/A,FALSE,"Prepaid";"FP_Alm_E",#N/A,FALSE,"FixedPhone";"Staff_E",#N/A,FALSE,"Staff";"subs_E",#N/A,FALSE,"SubProj";"subs_all_E",#N/A,FALSE,"SubProj"}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 localSheetId="0">MAX((100%-'Телесеть IMS_2026'!splitDisc)*(100%-[0]!vzglyadDisc)*(100%-'Телесеть IMS_2026'!agencyDisc)*(100%-'Телесеть IMS_2026'!discReach),[0]!maxVzglyad)</definedName>
    <definedName name="vzglyadDiscTotal">MAX((100%-splitDisc)*(100%-[0]!vzglyadDisc)*(100%-agencyDisc)*(100%-[0]!discReach),[0]!maxVzglyad)</definedName>
    <definedName name="wrn.astek." localSheetId="0">{#N/A,#N/A,TRUE,"Пресса";#N/A,#N/A,TRUE,"Метро";#N/A,#N/A,TRUE,"Щиты";#N/A,#N/A,TRUE,"График";#N/A,#N/A,TRUE,"График"}</definedName>
    <definedName name="wrn.astek.">{#N/A,#N/A,TRUE,"Пресса";#N/A,#N/A,TRUE,"Метро";#N/A,#N/A,TRUE,"Щиты";#N/A,#N/A,TRUE,"График";#N/A,#N/A,TRUE,"График"}</definedName>
    <definedName name="wrn.BOOK1.XLS." localSheetId="0" hidden="1">{#N/A,#N/A,FALSE,"Sheet1"}</definedName>
    <definedName name="wrn.BOOK1.XLS." hidden="1">{#N/A,#N/A,FALSE,"Sheet1"}</definedName>
    <definedName name="wrn.BP_E." localSheetId="0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localSheetId="0" hidden="1">{"IS_E",#N/A,FALSE,"FSN";"CF_E",#N/A,FALSE,"FSN";"Tum_E",#N/A,FALSE,"Prepaid";"FP_Alm_E",#N/A,FALSE,"FixedPhone";"Staff_E",#N/A,FALSE,"Staff";"subs_E",#N/A,FALSE,"SubProj";"subs_all_E",#N/A,FALSE,"SubProj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localSheetId="0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localSheetId="0" hidden="1">{"Subs_Reg_R",#N/A,FALSE,"SubsProj";"Capex_R",#N/A,FALSE,"CapEx"}</definedName>
    <definedName name="wrn.BP_R." hidden="1">{"Subs_Reg_R",#N/A,FALSE,"SubsProj";"Capex_R",#N/A,FALSE,"CapEx"}</definedName>
    <definedName name="wrn.BP_R_KTK." localSheetId="0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localSheetId="0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localSheetId="0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localSheetId="0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localSheetId="0" hidden="1">{#N/A,#N/A,FALSE,"Capex";#N/A,#N/A,FALSE,"Market"}</definedName>
    <definedName name="wrn.Summary." hidden="1">{#N/A,#N/A,FALSE,"Capex";#N/A,#N/A,FALSE,"Market"}</definedName>
    <definedName name="wrn.test." localSheetId="0">{"Valuation_Common",#N/A,FALSE,"Valuation"}</definedName>
    <definedName name="wrn.test.">{"Valuation_Common",#N/A,FALSE,"Valuation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 localSheetId="0">{#N/A,#N/A,TRUE,"Пресса";#N/A,#N/A,TRUE,"Метро";#N/A,#N/A,TRUE,"Щиты";#N/A,#N/A,TRUE,"График";#N/A,#N/A,TRUE,"График"}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 localSheetId="0">MAX((100%-'Телесеть IMS_2026'!splitDisc)*(100%-[0]!yaDisc)*(100%-'Телесеть IMS_2026'!agencyDisc)*(100%-'Телесеть IMS_2026'!discReach),[0]!maxYa)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localSheetId="0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localSheetId="0" hidden="1">{"Valuation_Common",#N/A,FALSE,"Valuation"}</definedName>
    <definedName name="а" hidden="1">{"Valuation_Common",#N/A,FALSE,"Valuation"}</definedName>
    <definedName name="ааб" localSheetId="0" hidden="1">{"Valuation_Common",#N/A,FALSE,"Valuation"}</definedName>
    <definedName name="ааб" hidden="1">{"Valuation_Common",#N/A,FALSE,"Valuation"}</definedName>
    <definedName name="аонпоп" localSheetId="0" hidden="1">{#N/A,#N/A,TRUE,"Пресса";#N/A,#N/A,TRUE,"Метро";#N/A,#N/A,TRUE,"Щиты";#N/A,#N/A,TRUE,"График";#N/A,#N/A,TRUE,"График"}</definedName>
    <definedName name="аонпоп" hidden="1">{#N/A,#N/A,TRUE,"Пресса";#N/A,#N/A,TRUE,"Метро";#N/A,#N/A,TRUE,"Щиты";#N/A,#N/A,TRUE,"График";#N/A,#N/A,TRUE,"График"}</definedName>
    <definedName name="апап" localSheetId="0" hidden="1">{#N/A,#N/A,TRUE,"Лист1";#N/A,#N/A,TRUE,"Лист2";#N/A,#N/A,TRUE,"Лист3"}</definedName>
    <definedName name="апап" hidden="1">{#N/A,#N/A,TRUE,"Лист1";#N/A,#N/A,TRUE,"Лист2";#N/A,#N/A,TRUE,"Лист3"}</definedName>
    <definedName name="арапр" localSheetId="0">OFFSET(Anch,MATCH("Amedia.ru",resList,0),3,COUNTIF(resList,"Amedia.ru")-1,1)</definedName>
    <definedName name="арапр">OFFSET(Anch,MATCH("Amedia.ru",resList,0),3,COUNTIF(resList,"Amedia.ru")-1,1)</definedName>
    <definedName name="аренда" localSheetId="0" hidden="1">{"IS_E",#N/A,FALSE,"FSN";"CF_E",#N/A,FALSE,"FSN";"Tum_E",#N/A,FALSE,"Prepaid";"FP_Alm_E",#N/A,FALSE,"FixedPhone";"Staff_E",#N/A,FALSE,"Staff";"subs_E",#N/A,FALSE,"SubProj";"subs_all_E",#N/A,FALSE,"SubProj"}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 localSheetId="0">{#N/A,#N/A,TRUE,"Пресса";#N/A,#N/A,TRUE,"Метро";#N/A,#N/A,TRUE,"Щиты";#N/A,#N/A,TRUE,"График";#N/A,#N/A,TRUE,"График"}</definedName>
    <definedName name="б">{#N/A,#N/A,TRUE,"Пресса";#N/A,#N/A,TRUE,"Метро";#N/A,#N/A,TRUE,"Щиты";#N/A,#N/A,TRUE,"График";#N/A,#N/A,TRUE,"График"}</definedName>
    <definedName name="бюдж2" localSheetId="0" hidden="1">{"Valuation_Common",#N/A,FALSE,"Valuation"}</definedName>
    <definedName name="бюдж2" hidden="1">{"Valuation_Common",#N/A,FALSE,"Valuation"}</definedName>
    <definedName name="Бюджет__к_оплате">#REF!</definedName>
    <definedName name="ввв" localSheetId="0">{#N/A,#N/A,TRUE,"Пресса";#N/A,#N/A,TRUE,"Метро";#N/A,#N/A,TRUE,"Щиты";#N/A,#N/A,TRUE,"График";#N/A,#N/A,TRUE,"График"}</definedName>
    <definedName name="ввв">{#N/A,#N/A,TRUE,"Пресса";#N/A,#N/A,TRUE,"Метро";#N/A,#N/A,TRUE,"Щиты";#N/A,#N/A,TRUE,"График";#N/A,#N/A,TRUE,"График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ццй" localSheetId="0">{#N/A,#N/A,TRUE,"Пресса";#N/A,#N/A,TRUE,"Метро";#N/A,#N/A,TRUE,"Щиты";#N/A,#N/A,TRUE,"График";#N/A,#N/A,TRUE,"График"}</definedName>
    <definedName name="йцццй">{#N/A,#N/A,TRUE,"Пресса";#N/A,#N/A,TRUE,"Метро";#N/A,#N/A,TRUE,"Щиты";#N/A,#N/A,TRUE,"График";#N/A,#N/A,TRUE,"График"}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укку" localSheetId="0">OFFSET(Anch,MATCH("Expert.ru",resList,0),3,COUNTIF(resList,"Expert.ru")-1,1)</definedName>
    <definedName name="куукку">OFFSET(Anch,MATCH("Expert.ru",resList,0),3,COUNTIF(resList,"Expert.ru")-1,1)</definedName>
    <definedName name="Лист1Rg1" localSheetId="0">#REF!,#REF!,#REF!,#REF!,#REF!,#REF!,#REF!,#REF!,#REF!,#REF!,#REF!,#REF!,#REF!,#REF!,#REF!,#REF!,#REF!,#REF!,#REF!,#REF!,#REF!,#REF!,#REF!,#REF!,#REF!,#REF!,#REF!,#REF!,#REF!,#REF!,#REF!,#REF!,#REF!,#REF!,#REF!,#REF!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 localSheetId="0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 localSheetId="0">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localSheetId="0" hidden="1">OFFSET(Anch,MATCH("Auto.ru",resList,0),3,COUNTIF(resList,"Auto.ru")-1,1)</definedName>
    <definedName name="ллш" hidden="1">OFFSET(Anch,MATCH("Auto.ru",resList,0),3,COUNTIF(resList,"Auto.ru")-1,1)</definedName>
    <definedName name="мапор" localSheetId="0" hidden="1">{"'Sheet1'!$A$1:$G$85"}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Телесеть IMS_2026'!$A$1:$H$71</definedName>
    <definedName name="_xlnm.Print_Area">#REF!</definedName>
    <definedName name="общий" localSheetId="0" hidden="1">{#N/A,#N/A,TRUE,"Пресса";#N/A,#N/A,TRUE,"Метро";#N/A,#N/A,TRUE,"Щиты";#N/A,#N/A,TRUE,"График";#N/A,#N/A,TRUE,"График"}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localSheetId="0" hidden="1">{#N/A,#N/A,TRUE,"Лист1";#N/A,#N/A,TRUE,"Лист2";#N/A,#N/A,TRUE,"Лист3"}</definedName>
    <definedName name="олджд" hidden="1">{#N/A,#N/A,TRUE,"Лист1";#N/A,#N/A,TRUE,"Лист2";#N/A,#N/A,TRUE,"Лист3"}</definedName>
    <definedName name="оппв" localSheetId="0" hidden="1">{#N/A,#N/A,TRUE,"Пресса";#N/A,#N/A,TRUE,"Метро";#N/A,#N/A,TRUE,"Щиты";#N/A,#N/A,TRUE,"График";#N/A,#N/A,TRUE,"График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 localSheetId="0">OFFSET(Anch,MATCH("Auto.ru",resList,0),3,COUNTIF(resList,"Auto.ru")-1,1)</definedName>
    <definedName name="погода">OFFSET(Anch,MATCH("Auto.ru",resList,0),3,COUNTIF(resList,"Auto.ru")-1,1)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 localSheetId="0">{#N/A,#N/A,TRUE,"Пресса";#N/A,#N/A,TRUE,"Метро";#N/A,#N/A,TRUE,"Щиты";#N/A,#N/A,TRUE,"График";#N/A,#N/A,TRUE,"График"}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 localSheetId="0">#REF!</definedName>
    <definedName name="Совок_бюдж_01мар06">#REF!</definedName>
    <definedName name="способ_оплаты" localSheetId="0">#REF!</definedName>
    <definedName name="способ_оплаты">#REF!</definedName>
    <definedName name="сптпмт" localSheetId="0" hidden="1">{#N/A,#N/A,TRUE,"Лист1";#N/A,#N/A,TRUE,"Лист2";#N/A,#N/A,TRUE,"Лист3"}</definedName>
    <definedName name="сптпмт" hidden="1">{#N/A,#N/A,TRUE,"Лист1";#N/A,#N/A,TRUE,"Лист2";#N/A,#N/A,TRUE,"Лист3"}</definedName>
    <definedName name="СТС">[8]СТС_GRP_1.9!#REF!</definedName>
    <definedName name="СТС_с_15_янв06" localSheetId="0">#REF!</definedName>
    <definedName name="СТС_с_15_янв06">#REF!</definedName>
    <definedName name="СТС_скидки_01мар06" localSheetId="0">#REF!</definedName>
    <definedName name="СТС_скидки_01мар06">#REF!</definedName>
    <definedName name="суммар2" localSheetId="0" hidden="1">{"Valuation_Common",#N/A,FALSE,"Valuation"}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 localSheetId="0">{#N/A,#N/A,TRUE,"Пресса";#N/A,#N/A,TRUE,"Метро";#N/A,#N/A,TRUE,"Щиты";#N/A,#N/A,TRUE,"График";#N/A,#N/A,TRUE,"График"}</definedName>
    <definedName name="Тв_Називин">{#N/A,#N/A,TRUE,"Пресса";#N/A,#N/A,TRUE,"Метро";#N/A,#N/A,TRUE,"Щиты";#N/A,#N/A,TRUE,"График";#N/A,#N/A,TRUE,"График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" localSheetId="0">OFFSET(Anch,MATCH("Echo.Msk.ru",resList,0),3,COUNTIF(resList,"Echo.Msk.ru")-1,1)</definedName>
    <definedName name="ук">OFFSET(Anch,MATCH("Echo.Msk.ru",resList,0),3,COUNTIF(resList,"Echo.Msk.ru")-1,1)</definedName>
    <definedName name="укаука" localSheetId="0">OFFSET(Anch,MATCH("Amedia.ru",resList,0),3,COUNTIF(resList,"Amedia.ru")-1,1)</definedName>
    <definedName name="укаука">OFFSET(Anch,MATCH("Amedia.ru",resList,0),3,COUNTIF(resList,"Amedia.ru")-1,1)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localSheetId="0" hidden="1">{#N/A,#N/A,TRUE,"Пресса";#N/A,#N/A,TRUE,"Метро";#N/A,#N/A,TRUE,"Щиты";#N/A,#N/A,TRUE,"График";#N/A,#N/A,TRUE,"График"}</definedName>
    <definedName name="ФлоучартСтарый" hidden="1">{#N/A,#N/A,TRUE,"Пресса";#N/A,#N/A,TRUE,"Метро";#N/A,#N/A,TRUE,"Щиты";#N/A,#N/A,TRUE,"График";#N/A,#N/A,TRUE,"График"}</definedName>
    <definedName name="чапа" localSheetId="0" hidden="1">{#N/A,#N/A,TRUE,"Лист1";#N/A,#N/A,TRUE,"Лист2";#N/A,#N/A,TRUE,"Лист3"}</definedName>
    <definedName name="чапа" hidden="1">{#N/A,#N/A,TRUE,"Лист1";#N/A,#N/A,TRUE,"Лист2";#N/A,#N/A,TRUE,"Лист3"}</definedName>
    <definedName name="ъ">4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ыв" localSheetId="0">MAX((100%-'Телесеть IMS_2026'!splitDisc)*(100%-[0]!avtoDisc)*(100%-'Телесеть IMS_2026'!agencyDisc)*(100%-'Телесеть IMS_2026'!discReach),[0]!maxAvto)</definedName>
    <definedName name="ываыв">MAX((100%-splitDisc)*(100%-[0]!avtoDisc)*(100%-agencyDisc)*(100%-[0]!discReach),[0]!maxAvto)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ява" localSheetId="0" hidden="1">{"'Sheet1'!$A$1:$G$85"}</definedName>
    <definedName name="ява" hidden="1">{"'Sheet1'!$A$1:$G$85"}</definedName>
    <definedName name="яваи" localSheetId="0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" uniqueCount="59">
  <si>
    <t>"Утверждаю"</t>
  </si>
  <si>
    <t>Генеральный директор ТОО "IM Service"</t>
  </si>
  <si>
    <t>Рахимов Д.Э.</t>
  </si>
  <si>
    <t>Цена указана в тенге без учета НДС. Ставка НДС - согласно действующему законодательству РК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 xml:space="preserve">При бюджетах свыше 45 000 000 тенге без НДС, объемная скидка рассматривается индивидуально </t>
  </si>
  <si>
    <t>При расчете фактических рейтингов, значения в интервале 0 - 0.01% принимаются равными 0.01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1. Для роликов свыше 30 секунд проводится перевзвес на фактический хронометраж ролика.</t>
  </si>
  <si>
    <t>телесеть IMS</t>
  </si>
  <si>
    <t>Действителен до 31 января 2026</t>
  </si>
  <si>
    <t>1 GRP'30 тенге без НДС                                          Kazakhstan Urban and Rural Net.,                                               6-54</t>
  </si>
  <si>
    <t>Агентская скидка предоставляется агентствам, являющимися подписчиками проекта "TV Index 0+"</t>
  </si>
  <si>
    <t>В телесеть IMS входят телеканалы: Семейное Кино, КиноБоевик, Премиум Кино, Мировое Кино, Коктем, Show KZ</t>
  </si>
  <si>
    <t>Прайс-лист от 18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3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4"/>
      <color theme="1"/>
      <name val="Aptos Narrow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47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 vertical="center" indent="1"/>
    </xf>
    <xf numFmtId="164" fontId="2" fillId="0" borderId="0" xfId="1" applyFont="1"/>
    <xf numFmtId="10" fontId="2" fillId="0" borderId="0" xfId="2" applyNumberFormat="1" applyFont="1"/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7" fillId="0" borderId="4" xfId="0" applyNumberFormat="1" applyFont="1" applyBorder="1" applyAlignment="1">
      <alignment horizontal="center" vertical="center"/>
    </xf>
    <xf numFmtId="9" fontId="2" fillId="0" borderId="0" xfId="2" applyFont="1"/>
    <xf numFmtId="165" fontId="2" fillId="0" borderId="0" xfId="1" applyNumberFormat="1" applyFont="1"/>
    <xf numFmtId="0" fontId="5" fillId="0" borderId="0" xfId="0" applyFont="1" applyAlignment="1">
      <alignment horizontal="center" vertical="center"/>
    </xf>
    <xf numFmtId="9" fontId="5" fillId="0" borderId="0" xfId="2" applyFont="1" applyAlignment="1">
      <alignment horizontal="center" vertical="center"/>
    </xf>
    <xf numFmtId="3" fontId="5" fillId="0" borderId="1" xfId="0" applyNumberFormat="1" applyFont="1" applyBorder="1" applyAlignment="1">
      <alignment horizontal="left" vertical="center" indent="1"/>
    </xf>
    <xf numFmtId="10" fontId="5" fillId="0" borderId="1" xfId="0" applyNumberFormat="1" applyFont="1" applyBorder="1" applyAlignment="1">
      <alignment horizontal="right" vertical="center" indent="1"/>
    </xf>
    <xf numFmtId="2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left" vertical="center" indent="1"/>
    </xf>
    <xf numFmtId="9" fontId="5" fillId="0" borderId="1" xfId="0" applyNumberFormat="1" applyFont="1" applyBorder="1" applyAlignment="1">
      <alignment horizontal="right" vertical="center" indent="1"/>
    </xf>
    <xf numFmtId="9" fontId="2" fillId="0" borderId="0" xfId="0" applyNumberFormat="1" applyFont="1"/>
    <xf numFmtId="166" fontId="2" fillId="0" borderId="0" xfId="2" applyNumberFormat="1" applyFont="1"/>
    <xf numFmtId="166" fontId="2" fillId="0" borderId="0" xfId="0" applyNumberFormat="1" applyFont="1"/>
    <xf numFmtId="0" fontId="4" fillId="0" borderId="1" xfId="0" applyFont="1" applyBorder="1" applyAlignment="1">
      <alignment horizontal="left" vertical="center" indent="1"/>
    </xf>
    <xf numFmtId="9" fontId="5" fillId="0" borderId="0" xfId="0" applyNumberFormat="1" applyFont="1" applyAlignment="1">
      <alignment horizontal="left" vertical="center" indent="1"/>
    </xf>
    <xf numFmtId="9" fontId="5" fillId="0" borderId="0" xfId="0" applyNumberFormat="1" applyFont="1" applyAlignment="1">
      <alignment horizontal="right" vertical="center" indent="1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indent="1"/>
    </xf>
    <xf numFmtId="0" fontId="3" fillId="0" borderId="0" xfId="0" applyFont="1"/>
    <xf numFmtId="0" fontId="11" fillId="0" borderId="0" xfId="0" applyFont="1" applyAlignment="1">
      <alignment horizontal="left" vertical="center" inden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3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</cellXfs>
  <cellStyles count="4">
    <cellStyle name="Обычный" xfId="0" builtinId="0"/>
    <cellStyle name="Обычный 2 2" xfId="3" xr:uid="{8D16F0D2-A625-47F7-9464-A3A90DCE7E76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8948ABC-7722-4930-B02B-278DEC4C6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  <sheetName val="media plan uah"/>
      <sheetName val="LIST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>
        <row r="4">
          <cell r="A4" t="str">
            <v>Agency:</v>
          </cell>
        </row>
      </sheetData>
      <sheetData sheetId="93">
        <row r="4">
          <cell r="A4" t="str">
            <v>Agency:</v>
          </cell>
        </row>
      </sheetData>
      <sheetData sheetId="94">
        <row r="4">
          <cell r="A4" t="str">
            <v>Agency:</v>
          </cell>
        </row>
      </sheetData>
      <sheetData sheetId="95">
        <row r="4">
          <cell r="A4" t="str">
            <v>Agency:</v>
          </cell>
        </row>
      </sheetData>
      <sheetData sheetId="96">
        <row r="4">
          <cell r="A4" t="str">
            <v>Agency:</v>
          </cell>
        </row>
      </sheetData>
      <sheetData sheetId="97">
        <row r="4">
          <cell r="A4" t="str">
            <v>Agency: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 t="str">
            <v>Agency:</v>
          </cell>
        </row>
      </sheetData>
      <sheetData sheetId="107"/>
      <sheetData sheetId="108"/>
      <sheetData sheetId="109"/>
      <sheetData sheetId="110">
        <row r="4">
          <cell r="A4" t="str">
            <v>Agency:</v>
          </cell>
        </row>
      </sheetData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>
        <row r="4">
          <cell r="A4">
            <v>2021</v>
          </cell>
        </row>
      </sheetData>
      <sheetData sheetId="130"/>
      <sheetData sheetId="131"/>
      <sheetData sheetId="132"/>
      <sheetData sheetId="133"/>
      <sheetData sheetId="134">
        <row r="4">
          <cell r="A4">
            <v>2021</v>
          </cell>
        </row>
      </sheetData>
      <sheetData sheetId="135"/>
      <sheetData sheetId="136" refreshError="1"/>
      <sheetData sheetId="137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  <sheetName val="Песни_ХХ_века_max9"/>
      <sheetName val="Песни_ХХ_века_(пакеты)9"/>
      <sheetName val="Стоимость_(2)9"/>
      <sheetName val="TV_spot_supplier9"/>
      <sheetName val="шкала_расчет9"/>
      <sheetName val="CAMPAIGN_AVERAGE_F9"/>
      <sheetName val="NIT_GRP_1_91"/>
      <sheetName val="Первый_GRP_1_91"/>
      <sheetName val="СТС_GRP_1_91"/>
      <sheetName val="Итали_РТР_окт_28_сен1"/>
      <sheetName val="Кволити_ТВ-6_окт_4_окт1"/>
      <sheetName val="Итали_ОРТ_окт_28_сен1"/>
      <sheetName val="Итали_РТР_сен_28_сен1"/>
      <sheetName val="Кволити_СТС_сен_4_окт1"/>
      <sheetName val="Итали_СТС_окт_28_сен1"/>
      <sheetName val="Итали_РТР_авг_28_сен1"/>
      <sheetName val="Кволити_РТР_сен_4_окт1"/>
      <sheetName val="Итали_ТВ6_окт_28_сен1"/>
      <sheetName val="Итали_СТС_авг_28_сен1"/>
      <sheetName val="Кволити_ТВ6_сен__4_окт1"/>
      <sheetName val="Итали_ОРТ_сен_28_сен1"/>
      <sheetName val="Кволити_РТР_окт_4_окт1"/>
      <sheetName val="Кволити_ОРТ_сен_4_окт1"/>
      <sheetName val="Итали_ТВ6_сен_28__сен1"/>
      <sheetName val="Итали_компенсац_ТВ6_сен_28_сен1"/>
      <sheetName val="Кволити_ОРТ_окт_4_окт_1"/>
      <sheetName val="Лист2_(2)1"/>
      <sheetName val="2_спец_затраты-себестоимость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  <sheetName val="08.07.16"/>
    </sheetNames>
    <sheetDataSet>
      <sheetData sheetId="0">
        <row r="10">
          <cell r="L10">
            <v>2223199.8629815215</v>
          </cell>
        </row>
      </sheetData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Направления затрат+группа"/>
      <sheetName val="##"/>
      <sheetName val="LIST"/>
      <sheetName val="Estimate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Прайс 2005"/>
      <sheetName val="Hidden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Ref"/>
      <sheetName val="E2 Brands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  <sheetName val="____________2_30_05_07_04_xls_2"/>
      <sheetName val="Zadání (Brief)"/>
      <sheetName val="Nastavení (Setting)"/>
      <sheetName val="Списки"/>
      <sheetName val="bp"/>
      <sheetName val="Affinity"/>
      <sheetName val="Brands CPP"/>
      <sheetName val="Adserving Definitions"/>
      <sheetName val="шаблон помесячно"/>
      <sheetName val="tv"/>
      <sheetName val="Лист2"/>
      <sheetName val="CAMPAIGN_RESULTS5"/>
      <sheetName val="R_CURVES5"/>
      <sheetName val="Campaign_Accumulated__R_and_F5"/>
      <sheetName val="CAMPAIGN_AVERAGE_F5"/>
      <sheetName val="Client_CPP1"/>
      <sheetName val="TV_spot_supplier5"/>
      <sheetName val="MAIL_RU1"/>
      <sheetName val="Laikai_rad1"/>
      <sheetName val="OWNPROD_LAT1"/>
      <sheetName val="От_Юли1"/>
      <sheetName val="Прайс_2007_(Тренд)3"/>
      <sheetName val="NIT_GRP_1_93"/>
      <sheetName val="Первый_GRP_1_93"/>
      <sheetName val="СТС_GRP_1_93"/>
      <sheetName val="Hasar_Hattı1"/>
      <sheetName val="Направления_затрат+группа1"/>
      <sheetName val="Итоги_по_каналам2"/>
      <sheetName val="шкала_расчет1"/>
      <sheetName val="Клипы_(2)1"/>
      <sheetName val="Питер_Эспар2_30-05_07_04_xls1"/>
      <sheetName val="все_отчёты_рук__ТМ_в_дирекции1"/>
      <sheetName val="1_flight1"/>
      <sheetName val="Campaign_Budget_Summary1"/>
      <sheetName val="Чел_Европа+_от_сми1"/>
      <sheetName val="Коммерческое_предложение1"/>
      <sheetName val="55%_and_70%4"/>
      <sheetName val="JEUDI_24_DÉCEMBRE_19981"/>
      <sheetName val="tv_spot_list1"/>
      <sheetName val="Расчет_по_Регионам1"/>
      <sheetName val="Прайс_2005"/>
      <sheetName val="USD_Consolidation1"/>
      <sheetName val="E2_Brands"/>
      <sheetName val="100%_ВИ"/>
      <sheetName val="[Питер_Эспар2_30-05_07_04_xls]["/>
      <sheetName val="Aging_Analysis"/>
      <sheetName val="MP_2007"/>
      <sheetName val="kz_budget_lc"/>
      <sheetName val="Master_Data"/>
      <sheetName val="[Питер_Эспар2_30-05_07_04_xls]\"/>
      <sheetName val="outdoor_st-peter_june"/>
      <sheetName val="Сдобри_Новый_год"/>
      <sheetName val="ثرسنل_(2"/>
      <sheetName val="2_спец_затраты-себестоимость"/>
      <sheetName val="расчет_бюджетов"/>
      <sheetName val="ownprod_est"/>
      <sheetName val="ownprod_lit"/>
      <sheetName val="Divestment_Russia"/>
      <sheetName val="условия_на_Алма_Т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Client CPP"/>
      <sheetName val="Splits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  <sheetName val="Справочник"/>
      <sheetName val="для аудитора"/>
      <sheetName val="_Map_May_94_FSU.xls__Map_May_94"/>
      <sheetName val="_Map_May_94_FSU.xls___storage_T"/>
      <sheetName val="_Map_May_94_FSU.xls__F_2003_Eps"/>
      <sheetName val="Variables"/>
      <sheetName val="шаблон помесячно"/>
      <sheetName val="Sheet2"/>
      <sheetName val="Tabelle1"/>
      <sheetName val="СПИСОК КАТЕГОРИЙ"/>
      <sheetName val="Pivot"/>
      <sheetName val="Фильтр"/>
      <sheetName val="01.2011-12.2019"/>
      <sheetName val="Выбор_функций"/>
      <sheetName val="[Map_May_94_FSU_xls][Map_May_94"/>
      <sheetName val="[Map_May_94_FSU_xls]\\storage\T"/>
      <sheetName val="[Map_May_94_FSU_xls]\F\2003\Eps"/>
      <sheetName val="_Map_May_94_FSU_xls__2003_Epson"/>
      <sheetName val="E2_Brands3"/>
      <sheetName val="DIMANCHE_28_MAI_2000_COND2"/>
      <sheetName val="Итоги_по_каналам2"/>
      <sheetName val="5_Канал2"/>
      <sheetName val="Расчет_по_Регионам2"/>
      <sheetName val="Прайс_2007_(Тренд)2"/>
      <sheetName val="MAP_cf2"/>
      <sheetName val="Map_May_94_FSU_xls2"/>
      <sheetName val="Data_Sheet2"/>
      <sheetName val="1_flight2"/>
      <sheetName val="_105445__ТРК_&quot;Петербург&quot;_(03_к2"/>
      <sheetName val="formule_-_table2"/>
      <sheetName val="Исходные_данные_по_прогнозу1"/>
      <sheetName val="Client_CPP1"/>
      <sheetName val="TV_spot_supplier1"/>
      <sheetName val="ОСНОВНАЯ_ТАБЛИЦА1"/>
      <sheetName val="Направления_затрат+группа1"/>
      <sheetName val="Monitor_Q21"/>
      <sheetName val="Timeline_(2)1"/>
      <sheetName val="GRAM_расчеты1"/>
      <sheetName val="расчет_бюджетов1"/>
      <sheetName val="Фед__ТВ_(-)1"/>
      <sheetName val="Фед__ТВ_(+)1"/>
      <sheetName val="FY04_fx1"/>
      <sheetName val="campaign_average_f1"/>
      <sheetName val="Выбор_функций1"/>
      <sheetName val="[Map_May_94_FSU_xls][Map_May_91"/>
      <sheetName val="[Map_May_94_FSU_xls]\2003\Epso1"/>
      <sheetName val="[Map_May_94_FSU_xls]\\storage\1"/>
      <sheetName val="[Map_May_94_FSU_xls]\F\2003\Ep1"/>
      <sheetName val="_Map_May_94_FSU_xls__2003_Epso1"/>
      <sheetName val="SGA DDB H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>
        <row r="6">
          <cell r="B6" t="str">
            <v>COMPETITORS BRAND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6">
          <cell r="B6" t="str">
            <v>? РЕКЛАМОДАТЕЛЬ 34-90-09 (ТОМСК); IROBOT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  <sheetName val="переходящие_кампании1"/>
      <sheetName val="итоговые_расчеты1"/>
      <sheetName val="график_CPP1"/>
      <sheetName val="скидки_и_цены_01_09_20071"/>
      <sheetName val="NTV_GRP_1_101"/>
      <sheetName val="Первый_GRP_1_91"/>
      <sheetName val="СТС_GRP_1_91"/>
      <sheetName val="NIT_GRP_1_91"/>
      <sheetName val="NTV_min_1_101"/>
      <sheetName val="адреса_-_ВИ1"/>
      <sheetName val="TV_spot_supplier1"/>
      <sheetName val="Шкала_Скидок_СРР_наши_каналы_09"/>
      <sheetName val="Financial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Equipment"/>
      <sheetName val="Прайс"/>
      <sheetName val="TV summary by month"/>
      <sheetName val=" Total"/>
      <sheetName val="PRINT"/>
      <sheetName val="OWNPROD LAT"/>
      <sheetName val="Main"/>
      <sheetName val="Интернет"/>
      <sheetName val="Сводная"/>
      <sheetName val="Data USA Cdn$"/>
      <sheetName val="Data USA US$"/>
      <sheetName val="Splits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Change"/>
      <sheetName val="Расчет по Регионам"/>
      <sheetName val="Расчет"/>
      <sheetName val="Сезонка"/>
      <sheetName val="Campaign_Accumulated__R_and_F"/>
      <sheetName val="CAMPAIGN_AVERAGE_F"/>
      <sheetName val="TV_summary_by_month"/>
      <sheetName val="_Total"/>
      <sheetName val="tv spot list"/>
      <sheetName val="G2TempSheet"/>
      <sheetName val="ITALIANS"/>
      <sheetName val="Outdoor St-Peter June"/>
      <sheetName val="TAB MOD"/>
      <sheetName val="PARAME"/>
      <sheetName val="EVOPRIX"/>
      <sheetName val="TAB REG"/>
      <sheetName val="MediaMix"/>
      <sheetName val="STS"/>
      <sheetName val="REN TV"/>
      <sheetName val="RTR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TNS"/>
      <sheetName val="1+1"/>
      <sheetName val="7_channel"/>
      <sheetName val="dis"/>
      <sheetName val="Media Plan UAH"/>
      <sheetName val="North "/>
      <sheetName val="data"/>
      <sheetName val="Suporte"/>
      <sheetName val="HMAMB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3"/>
      <sheetName val="2_3"/>
      <sheetName val="2_4"/>
      <sheetName val="2_5"/>
      <sheetName val="Hoja1"/>
      <sheetName val="Брянск"/>
      <sheetName val="budget data"/>
      <sheetName val="North"/>
      <sheetName val="Расчет и прогнозы"/>
      <sheetName val="Media-plan primary"/>
      <sheetName val="Taxes"/>
      <sheetName val="mcССClassic"/>
      <sheetName val="Tabelle1"/>
      <sheetName val="PG"/>
      <sheetName val="SAD"/>
      <sheetName val="CCS"/>
      <sheetName val="Name Check"/>
      <sheetName val="Справочники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Date 2"/>
      <sheetName val="Forecast"/>
      <sheetName val="Sum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v7.6"/>
      <sheetName val="тайминг v7.5"/>
      <sheetName val="регионы"/>
      <sheetName val="Year 3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2bcontext"/>
      <sheetName val="Help"/>
      <sheetName val="Библиотека"/>
      <sheetName val="Consolidated"/>
      <sheetName val="чел европа+ от сми"/>
      <sheetName val="habillage pour boucle"/>
      <sheetName val="Channelvorgabe"/>
      <sheetName val="Format"/>
      <sheetName val="plan-gaz1"/>
      <sheetName val="Network"/>
      <sheetName val="Placement"/>
      <sheetName val="Sites"/>
      <sheetName val="общий"/>
      <sheetName val="Slide 10 - gp per kg"/>
      <sheetName val="nieakt"/>
      <sheetName val="ppranalysis"/>
      <sheetName val="Laikai rad"/>
      <sheetName val="Controls"/>
      <sheetName val="Copies"/>
      <sheetName val="Vehicle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  <sheetName val="PPC"/>
      <sheetName val="Social Networks"/>
      <sheetName val="Summary"/>
      <sheetName val="habillage_pour_boucle"/>
      <sheetName val="Slide_10_-_gp_per_kg"/>
      <sheetName val="чел_европа+_от_сми"/>
      <sheetName val="Laikai_rad"/>
      <sheetName val="Service"/>
      <sheetName val="QTXD"/>
      <sheetName val="Zolla на 70 (мар+май!)"/>
      <sheetName val="Campaign_Accumulated__R_and_F6"/>
      <sheetName val="CAMPAIGN_AVERAGE_F6"/>
      <sheetName val="_Total6"/>
      <sheetName val="TV_summary_by_month6"/>
      <sheetName val="OWNPROD_LAT5"/>
      <sheetName val="Data_USA_Cdn$5"/>
      <sheetName val="Data_USA_US$5"/>
      <sheetName val="L_свод5"/>
      <sheetName val="Gazete_teaser5"/>
      <sheetName val="Клипы_(2)5"/>
      <sheetName val="Расчет_по_Регионам5"/>
      <sheetName val="Outdoor_St-Peter_June5"/>
      <sheetName val="tv_spot_list5"/>
      <sheetName val="TAB_MOD5"/>
      <sheetName val="REN_TV5"/>
      <sheetName val="TAB_REG5"/>
      <sheetName val="TV_management5"/>
      <sheetName val="ثرسنل_(25"/>
      <sheetName val="novy_25"/>
      <sheetName val="Auto_ru3"/>
      <sheetName val="МИНИМАЛЬНАЯ_опция3"/>
      <sheetName val="Media__Октябрь3"/>
      <sheetName val="Таргетинг_по_аудиториям3"/>
      <sheetName val="Соц_сети3"/>
      <sheetName val="Пример_объявлений_Бренд_кампан3"/>
      <sheetName val="Ключевые_запросы3"/>
      <sheetName val="Media_Plan_UAH3"/>
      <sheetName val="North_3"/>
      <sheetName val="Media-plan_primary3"/>
      <sheetName val="Расчет_и_прогнозы3"/>
      <sheetName val="Date_22"/>
      <sheetName val="budget_data2"/>
      <sheetName val="Procedural_Controls_-_AP2"/>
      <sheetName val="Конструктор_недели2"/>
      <sheetName val="Name_Check2"/>
      <sheetName val="Programmatic_Video2"/>
      <sheetName val="TA_data_Nielsen_UA2"/>
      <sheetName val="Project_Summary2"/>
      <sheetName val="Please_wait___2"/>
      <sheetName val="Нац_ТВ_2019_13_082"/>
      <sheetName val="PY_20021"/>
      <sheetName val="v7_62"/>
      <sheetName val="тайминг_v7_52"/>
      <sheetName val="Year_31"/>
      <sheetName val="CPE_-_MUESTREOS_NUEVOS_20201"/>
      <sheetName val="Col_mes1"/>
      <sheetName val="Col_FY1"/>
      <sheetName val="Maximos_Col_20201"/>
      <sheetName val="Input_Gasto_Campañal1"/>
      <sheetName val="Input_Gasto_Mensual1"/>
      <sheetName val="MAIL_PPTO_-_SEPT_241"/>
      <sheetName val="Per_mes1"/>
      <sheetName val="Ecu_mes1"/>
      <sheetName val="Per_FY1"/>
      <sheetName val="Ecu_FY1"/>
      <sheetName val="19_02-25_021"/>
      <sheetName val="26_02-04_031"/>
      <sheetName val="05_03-11_031"/>
      <sheetName val="12_03-18_031"/>
      <sheetName val="19_03-25_031"/>
      <sheetName val="Report_PPC1"/>
      <sheetName val="habillage_pour_boucle1"/>
      <sheetName val="чел_европа+_от_сми1"/>
      <sheetName val="Laikai_rad1"/>
      <sheetName val="Slide_10_-_gp_per_kg1"/>
      <sheetName val="Personnel_Costs"/>
      <sheetName val="BUDGET_STATUS"/>
      <sheetName val="All_Data"/>
      <sheetName val="mpp_phasing_(by_fs_item)"/>
      <sheetName val="Social_Networks"/>
      <sheetName val="Channels Indexes"/>
      <sheetName val="restaurants monitors"/>
      <sheetName val="условия платежа"/>
      <sheetName val="cinema"/>
      <sheetName val="Var2002 BU-P1"/>
      <sheetName val="ENERGY "/>
      <sheetName val="Списки"/>
      <sheetName val="55% and 70%"/>
      <sheetName val="СПЛИТ"/>
      <sheetName val="01"/>
      <sheetName val="Control"/>
      <sheetName val="HBU_Modern"/>
      <sheetName val="HBU_Trad"/>
      <sheetName val="ConstantsANDSettings"/>
      <sheetName val="Tablas"/>
      <sheetName val="Print-forms"/>
      <sheetName val="2007"/>
      <sheetName val="Тариф авт."/>
      <sheetName val="Прайс Москва"/>
      <sheetName val="Тариф трамвай"/>
      <sheetName val="Тариф троллебусов"/>
      <sheetName val="FY04 fx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B6" t="str">
            <v>Client</v>
          </cell>
        </row>
      </sheetData>
      <sheetData sheetId="51">
        <row r="6">
          <cell r="B6" t="str">
            <v>Client</v>
          </cell>
        </row>
      </sheetData>
      <sheetData sheetId="52">
        <row r="6">
          <cell r="B6" t="str">
            <v>Client</v>
          </cell>
        </row>
      </sheetData>
      <sheetData sheetId="53">
        <row r="6">
          <cell r="B6" t="str">
            <v>Client</v>
          </cell>
        </row>
      </sheetData>
      <sheetData sheetId="54">
        <row r="6">
          <cell r="B6" t="str">
            <v>Client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B6" t="str">
            <v>Client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B6" t="str">
            <v>Client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6">
          <cell r="B6" t="str">
            <v>Client</v>
          </cell>
        </row>
      </sheetData>
      <sheetData sheetId="98">
        <row r="6">
          <cell r="B6" t="str">
            <v>Client</v>
          </cell>
        </row>
      </sheetData>
      <sheetData sheetId="99">
        <row r="6">
          <cell r="B6" t="str">
            <v>Client</v>
          </cell>
        </row>
      </sheetData>
      <sheetData sheetId="100">
        <row r="6">
          <cell r="B6" t="str">
            <v>Client</v>
          </cell>
        </row>
      </sheetData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6">
          <cell r="B6" t="str">
            <v>Client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6">
          <cell r="B6">
            <v>0</v>
          </cell>
        </row>
      </sheetData>
      <sheetData sheetId="201">
        <row r="6">
          <cell r="B6">
            <v>0</v>
          </cell>
        </row>
      </sheetData>
      <sheetData sheetId="202">
        <row r="6">
          <cell r="B6" t="str">
            <v>Client</v>
          </cell>
        </row>
      </sheetData>
      <sheetData sheetId="203">
        <row r="6">
          <cell r="B6">
            <v>0</v>
          </cell>
        </row>
      </sheetData>
      <sheetData sheetId="204">
        <row r="6">
          <cell r="B6">
            <v>0</v>
          </cell>
        </row>
      </sheetData>
      <sheetData sheetId="205">
        <row r="6">
          <cell r="B6">
            <v>0</v>
          </cell>
        </row>
      </sheetData>
      <sheetData sheetId="206">
        <row r="6">
          <cell r="B6" t="str">
            <v>Client</v>
          </cell>
        </row>
      </sheetData>
      <sheetData sheetId="207">
        <row r="6">
          <cell r="B6" t="str">
            <v>Client</v>
          </cell>
        </row>
      </sheetData>
      <sheetData sheetId="208">
        <row r="6">
          <cell r="B6">
            <v>0</v>
          </cell>
        </row>
      </sheetData>
      <sheetData sheetId="209">
        <row r="6">
          <cell r="B6">
            <v>0</v>
          </cell>
        </row>
      </sheetData>
      <sheetData sheetId="210">
        <row r="6">
          <cell r="B6">
            <v>0</v>
          </cell>
        </row>
      </sheetData>
      <sheetData sheetId="211">
        <row r="6">
          <cell r="B6">
            <v>0</v>
          </cell>
        </row>
      </sheetData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>
            <v>0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>
            <v>0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>
        <row r="6">
          <cell r="B6" t="str">
            <v>Client</v>
          </cell>
        </row>
      </sheetData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>
            <v>0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>
            <v>0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 t="str">
            <v>Client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 t="str">
            <v>Client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6816-0458-4A31-B6B2-B957C103CDD7}">
  <sheetPr>
    <tabColor rgb="FFEB7267"/>
    <pageSetUpPr fitToPage="1"/>
  </sheetPr>
  <dimension ref="A2:T81"/>
  <sheetViews>
    <sheetView showGridLines="0" tabSelected="1" view="pageBreakPreview" zoomScale="70" zoomScaleNormal="100" zoomScaleSheetLayoutView="70" workbookViewId="0">
      <selection activeCell="B2" sqref="B2"/>
    </sheetView>
  </sheetViews>
  <sheetFormatPr defaultRowHeight="18.75" x14ac:dyDescent="0.3"/>
  <cols>
    <col min="1" max="1" width="1.85546875" style="1" customWidth="1"/>
    <col min="2" max="2" width="55.28515625" style="1" customWidth="1"/>
    <col min="3" max="4" width="22.5703125" style="1" customWidth="1"/>
    <col min="5" max="5" width="2.28515625" style="1" customWidth="1"/>
    <col min="6" max="6" width="54.85546875" style="1" customWidth="1"/>
    <col min="7" max="7" width="25.85546875" style="1" customWidth="1"/>
    <col min="8" max="8" width="1.85546875" style="1" customWidth="1"/>
    <col min="9" max="9" width="0.140625" style="1" customWidth="1"/>
    <col min="10" max="10" width="10.7109375" style="1" bestFit="1" customWidth="1"/>
    <col min="11" max="11" width="18.140625" style="4" bestFit="1" customWidth="1"/>
    <col min="12" max="12" width="18.140625" style="1" bestFit="1" customWidth="1"/>
    <col min="13" max="14" width="9.140625" style="1"/>
    <col min="15" max="15" width="10.140625" style="1" customWidth="1"/>
    <col min="16" max="17" width="44.7109375" style="1" customWidth="1"/>
    <col min="18" max="16384" width="9.140625" style="1"/>
  </cols>
  <sheetData>
    <row r="2" spans="1:18" x14ac:dyDescent="0.3">
      <c r="B2" s="2" t="s">
        <v>0</v>
      </c>
    </row>
    <row r="3" spans="1:18" x14ac:dyDescent="0.3">
      <c r="B3" s="2" t="s">
        <v>1</v>
      </c>
    </row>
    <row r="4" spans="1:18" x14ac:dyDescent="0.3">
      <c r="B4" s="2" t="s">
        <v>2</v>
      </c>
    </row>
    <row r="6" spans="1:18" x14ac:dyDescent="0.3">
      <c r="B6" s="2" t="s">
        <v>58</v>
      </c>
      <c r="C6" s="4"/>
      <c r="D6" s="4"/>
      <c r="E6" s="4"/>
    </row>
    <row r="7" spans="1:18" x14ac:dyDescent="0.3">
      <c r="B7" s="2" t="s">
        <v>54</v>
      </c>
      <c r="C7" s="4"/>
      <c r="D7" s="4"/>
      <c r="E7" s="4"/>
      <c r="L7" s="3"/>
    </row>
    <row r="8" spans="1:18" x14ac:dyDescent="0.3">
      <c r="B8" s="28" t="s">
        <v>3</v>
      </c>
      <c r="C8" s="4"/>
      <c r="D8" s="4"/>
      <c r="E8" s="4"/>
      <c r="L8" s="3"/>
    </row>
    <row r="9" spans="1:18" x14ac:dyDescent="0.3">
      <c r="B9" s="2"/>
      <c r="C9" s="4"/>
      <c r="D9" s="4"/>
      <c r="E9" s="4"/>
      <c r="L9" s="3"/>
    </row>
    <row r="10" spans="1:18" ht="19.5" customHeight="1" x14ac:dyDescent="0.3">
      <c r="B10" s="5" t="s">
        <v>4</v>
      </c>
      <c r="C10" s="6" t="s">
        <v>5</v>
      </c>
      <c r="D10" s="6" t="s">
        <v>6</v>
      </c>
      <c r="E10" s="31" t="s">
        <v>55</v>
      </c>
      <c r="F10" s="32"/>
      <c r="J10" s="3"/>
    </row>
    <row r="11" spans="1:18" ht="36.75" customHeight="1" x14ac:dyDescent="0.3">
      <c r="B11" s="7" t="s">
        <v>53</v>
      </c>
      <c r="C11" s="8">
        <v>456000</v>
      </c>
      <c r="D11" s="8">
        <v>270000</v>
      </c>
      <c r="E11" s="33"/>
      <c r="F11" s="34"/>
      <c r="J11" s="3"/>
      <c r="K11" s="3"/>
      <c r="L11" s="3"/>
      <c r="M11" s="9"/>
      <c r="O11" s="10"/>
      <c r="P11" s="10"/>
      <c r="Q11" s="3"/>
      <c r="R11" s="9"/>
    </row>
    <row r="12" spans="1:18" ht="20.25" customHeight="1" x14ac:dyDescent="0.3">
      <c r="B12" s="35" t="s">
        <v>7</v>
      </c>
      <c r="C12" s="36"/>
      <c r="D12" s="36"/>
      <c r="E12" s="36"/>
      <c r="F12" s="37"/>
      <c r="K12" s="3"/>
      <c r="L12" s="3"/>
    </row>
    <row r="13" spans="1:18" ht="20.25" customHeight="1" x14ac:dyDescent="0.3">
      <c r="B13" s="11"/>
      <c r="C13" s="12"/>
      <c r="D13" s="12"/>
      <c r="E13" s="12"/>
      <c r="F13" s="11"/>
      <c r="K13" s="3"/>
      <c r="L13" s="3"/>
    </row>
    <row r="14" spans="1:18" ht="20.25" customHeight="1" x14ac:dyDescent="0.3">
      <c r="B14" s="38" t="s">
        <v>8</v>
      </c>
      <c r="C14" s="39"/>
      <c r="D14" s="11"/>
      <c r="E14" s="11"/>
      <c r="F14" s="40" t="s">
        <v>9</v>
      </c>
      <c r="G14" s="41"/>
    </row>
    <row r="15" spans="1:18" ht="20.25" customHeight="1" x14ac:dyDescent="0.3">
      <c r="A15" s="11"/>
      <c r="B15" s="11"/>
      <c r="C15" s="11"/>
      <c r="D15" s="11"/>
      <c r="E15" s="11"/>
      <c r="F15" s="13">
        <v>450000</v>
      </c>
      <c r="G15" s="14">
        <v>-3.0000000000000027E-2</v>
      </c>
      <c r="L15" s="4"/>
    </row>
    <row r="16" spans="1:18" ht="20.25" customHeight="1" x14ac:dyDescent="0.3">
      <c r="B16" s="40" t="s">
        <v>10</v>
      </c>
      <c r="C16" s="41"/>
      <c r="D16" s="15"/>
      <c r="E16" s="15"/>
      <c r="F16" s="13">
        <v>2677500</v>
      </c>
      <c r="G16" s="14">
        <v>-0.25069860938435018</v>
      </c>
      <c r="L16" s="4"/>
      <c r="N16" s="3"/>
    </row>
    <row r="17" spans="2:20" ht="20.25" customHeight="1" x14ac:dyDescent="0.3">
      <c r="B17" s="16" t="s">
        <v>11</v>
      </c>
      <c r="C17" s="17">
        <v>-0.25</v>
      </c>
      <c r="D17" s="3"/>
      <c r="E17" s="3"/>
      <c r="F17" s="13">
        <v>4905000</v>
      </c>
      <c r="G17" s="14">
        <v>-0.32561468058818055</v>
      </c>
      <c r="L17" s="4"/>
    </row>
    <row r="18" spans="2:20" ht="20.25" customHeight="1" x14ac:dyDescent="0.3">
      <c r="B18" s="16" t="s">
        <v>12</v>
      </c>
      <c r="C18" s="17">
        <v>-0.25</v>
      </c>
      <c r="F18" s="13">
        <v>7132500</v>
      </c>
      <c r="G18" s="14">
        <v>-0.37194833950449668</v>
      </c>
      <c r="L18" s="4"/>
    </row>
    <row r="19" spans="2:20" ht="20.25" customHeight="1" x14ac:dyDescent="0.3">
      <c r="B19" s="16" t="s">
        <v>13</v>
      </c>
      <c r="C19" s="17">
        <v>-0.05</v>
      </c>
      <c r="D19" s="9"/>
      <c r="E19" s="9"/>
      <c r="F19" s="13">
        <v>9360000</v>
      </c>
      <c r="G19" s="14">
        <v>-0.40558214729763908</v>
      </c>
      <c r="L19" s="4"/>
      <c r="M19" s="18"/>
      <c r="O19" s="18"/>
      <c r="R19" s="18"/>
    </row>
    <row r="20" spans="2:20" ht="20.25" customHeight="1" x14ac:dyDescent="0.3">
      <c r="B20" s="16" t="s">
        <v>14</v>
      </c>
      <c r="C20" s="17">
        <v>-0.05</v>
      </c>
      <c r="D20" s="9"/>
      <c r="E20" s="9"/>
      <c r="F20" s="13">
        <v>11587500</v>
      </c>
      <c r="G20" s="14">
        <v>-0.43200097265083581</v>
      </c>
      <c r="L20" s="4"/>
      <c r="M20" s="18"/>
      <c r="O20" s="18"/>
      <c r="R20" s="18"/>
    </row>
    <row r="21" spans="2:20" ht="20.25" customHeight="1" x14ac:dyDescent="0.3">
      <c r="B21" s="16" t="s">
        <v>15</v>
      </c>
      <c r="C21" s="17">
        <v>-0.05</v>
      </c>
      <c r="D21" s="9"/>
      <c r="E21" s="9"/>
      <c r="F21" s="13">
        <v>13815000</v>
      </c>
      <c r="G21" s="14">
        <v>-0.45376008009222435</v>
      </c>
      <c r="L21" s="4"/>
      <c r="M21" s="18"/>
      <c r="O21" s="18"/>
      <c r="R21" s="18"/>
    </row>
    <row r="22" spans="2:20" ht="20.25" customHeight="1" x14ac:dyDescent="0.3">
      <c r="B22" s="16" t="s">
        <v>16</v>
      </c>
      <c r="C22" s="17">
        <v>-0.05</v>
      </c>
      <c r="D22" s="9"/>
      <c r="E22" s="9"/>
      <c r="F22" s="13">
        <v>16042500</v>
      </c>
      <c r="G22" s="14">
        <v>-0.47225936426683734</v>
      </c>
      <c r="L22" s="4"/>
      <c r="M22" s="18"/>
      <c r="O22" s="18"/>
      <c r="R22" s="18"/>
    </row>
    <row r="23" spans="2:20" ht="20.25" customHeight="1" x14ac:dyDescent="0.3">
      <c r="B23" s="16" t="s">
        <v>17</v>
      </c>
      <c r="C23" s="17">
        <v>-0.05</v>
      </c>
      <c r="D23" s="9"/>
      <c r="E23" s="9"/>
      <c r="F23" s="13">
        <v>18270000</v>
      </c>
      <c r="G23" s="14">
        <v>-0.48834949326782118</v>
      </c>
      <c r="L23" s="4"/>
      <c r="M23" s="18"/>
      <c r="O23" s="18"/>
      <c r="R23" s="18"/>
      <c r="T23" s="9"/>
    </row>
    <row r="24" spans="2:20" ht="20.25" customHeight="1" x14ac:dyDescent="0.3">
      <c r="B24" s="16" t="s">
        <v>18</v>
      </c>
      <c r="C24" s="17">
        <v>-0.05</v>
      </c>
      <c r="D24" s="9"/>
      <c r="E24" s="9"/>
      <c r="F24" s="13">
        <v>20497500</v>
      </c>
      <c r="G24" s="14">
        <v>-0.50258626425400443</v>
      </c>
      <c r="L24" s="4"/>
      <c r="M24" s="18"/>
      <c r="O24" s="18"/>
      <c r="R24" s="18"/>
    </row>
    <row r="25" spans="2:20" ht="20.25" customHeight="1" x14ac:dyDescent="0.3">
      <c r="B25" s="16" t="s">
        <v>19</v>
      </c>
      <c r="C25" s="17">
        <v>0.5</v>
      </c>
      <c r="D25" s="9"/>
      <c r="E25" s="9"/>
      <c r="F25" s="13">
        <v>22725000</v>
      </c>
      <c r="G25" s="14">
        <v>-0.51535287819491238</v>
      </c>
      <c r="L25" s="4"/>
      <c r="M25" s="18"/>
      <c r="O25" s="18"/>
      <c r="R25" s="18"/>
    </row>
    <row r="26" spans="2:20" ht="20.25" customHeight="1" x14ac:dyDescent="0.3">
      <c r="B26" s="16" t="s">
        <v>20</v>
      </c>
      <c r="C26" s="17">
        <v>0.5</v>
      </c>
      <c r="D26" s="9"/>
      <c r="E26" s="9"/>
      <c r="F26" s="13">
        <v>24952500</v>
      </c>
      <c r="G26" s="14">
        <v>-0.52692474681075163</v>
      </c>
      <c r="L26" s="4"/>
      <c r="M26" s="18"/>
      <c r="O26" s="18"/>
      <c r="R26" s="18"/>
    </row>
    <row r="27" spans="2:20" ht="20.25" customHeight="1" x14ac:dyDescent="0.3">
      <c r="B27" s="16" t="s">
        <v>21</v>
      </c>
      <c r="C27" s="17">
        <v>0.5</v>
      </c>
      <c r="D27" s="9"/>
      <c r="E27" s="9"/>
      <c r="F27" s="13">
        <v>27180000</v>
      </c>
      <c r="G27" s="14">
        <v>-0.53750647566009135</v>
      </c>
      <c r="L27" s="4"/>
      <c r="M27" s="18"/>
      <c r="O27" s="18"/>
      <c r="R27" s="18"/>
    </row>
    <row r="28" spans="2:20" ht="20.25" customHeight="1" x14ac:dyDescent="0.3">
      <c r="B28" s="16" t="s">
        <v>22</v>
      </c>
      <c r="C28" s="17">
        <v>0.3</v>
      </c>
      <c r="D28" s="9"/>
      <c r="E28" s="9"/>
      <c r="F28" s="13">
        <v>29407500</v>
      </c>
      <c r="G28" s="14">
        <v>-0.54725423141662466</v>
      </c>
      <c r="L28" s="4"/>
      <c r="M28" s="18"/>
      <c r="N28" s="19"/>
      <c r="O28" s="19"/>
      <c r="P28" s="20"/>
    </row>
    <row r="29" spans="2:20" ht="20.25" customHeight="1" x14ac:dyDescent="0.3">
      <c r="D29" s="9"/>
      <c r="E29" s="9"/>
      <c r="F29" s="13">
        <v>31635000</v>
      </c>
      <c r="G29" s="14">
        <v>-0.55628991986439891</v>
      </c>
      <c r="L29" s="4"/>
      <c r="M29" s="18"/>
      <c r="O29" s="20"/>
    </row>
    <row r="30" spans="2:20" ht="20.25" customHeight="1" x14ac:dyDescent="0.3">
      <c r="B30" s="9"/>
      <c r="C30" s="9"/>
      <c r="D30" s="9"/>
      <c r="E30" s="9"/>
      <c r="F30" s="13">
        <v>33862500</v>
      </c>
      <c r="G30" s="14">
        <v>-0.56471052839056268</v>
      </c>
      <c r="L30" s="4"/>
      <c r="M30" s="18"/>
      <c r="R30" s="18"/>
    </row>
    <row r="31" spans="2:20" ht="20.25" customHeight="1" x14ac:dyDescent="0.3">
      <c r="B31" s="21" t="s">
        <v>23</v>
      </c>
      <c r="C31" s="17">
        <v>-0.15</v>
      </c>
      <c r="F31" s="13">
        <v>36090000</v>
      </c>
      <c r="G31" s="14">
        <v>-0.57259448624257248</v>
      </c>
      <c r="L31" s="4"/>
      <c r="M31" s="18"/>
      <c r="T31" s="20"/>
    </row>
    <row r="32" spans="2:20" ht="20.25" customHeight="1" x14ac:dyDescent="0.3">
      <c r="B32" s="21" t="s">
        <v>24</v>
      </c>
      <c r="C32" s="17">
        <v>-0.1</v>
      </c>
      <c r="F32" s="13">
        <v>38317500</v>
      </c>
      <c r="G32" s="14">
        <v>-0.58000611667249169</v>
      </c>
      <c r="L32" s="4"/>
      <c r="M32" s="18"/>
    </row>
    <row r="33" spans="2:18" ht="20.25" customHeight="1" x14ac:dyDescent="0.3">
      <c r="F33" s="13">
        <v>40545000</v>
      </c>
      <c r="G33" s="14">
        <v>-0.58699882918948365</v>
      </c>
      <c r="L33" s="4"/>
      <c r="M33" s="18"/>
    </row>
    <row r="34" spans="2:18" ht="20.25" customHeight="1" x14ac:dyDescent="0.3">
      <c r="B34" s="29" t="s">
        <v>25</v>
      </c>
      <c r="C34" s="29"/>
      <c r="D34" s="29"/>
      <c r="E34" s="9"/>
      <c r="F34" s="13">
        <v>42772500</v>
      </c>
      <c r="G34" s="14">
        <v>-0.59361745693635637</v>
      </c>
      <c r="L34" s="4"/>
      <c r="M34" s="18"/>
    </row>
    <row r="35" spans="2:18" ht="20.25" customHeight="1" x14ac:dyDescent="0.3">
      <c r="B35" s="30" t="s">
        <v>26</v>
      </c>
      <c r="C35" s="30"/>
      <c r="D35" s="17">
        <v>0.2</v>
      </c>
      <c r="E35" s="9"/>
      <c r="F35" s="13">
        <v>45000000</v>
      </c>
      <c r="G35" s="14">
        <v>-0.6</v>
      </c>
      <c r="L35" s="4"/>
      <c r="M35" s="18"/>
      <c r="Q35" s="42"/>
      <c r="R35" s="42"/>
    </row>
    <row r="36" spans="2:18" ht="20.25" customHeight="1" x14ac:dyDescent="0.3">
      <c r="B36" s="30" t="s">
        <v>27</v>
      </c>
      <c r="C36" s="30"/>
      <c r="D36" s="17">
        <v>0.1</v>
      </c>
      <c r="E36" s="9"/>
      <c r="F36" s="9"/>
      <c r="G36" s="9"/>
      <c r="L36" s="4"/>
      <c r="M36" s="18"/>
      <c r="Q36" s="22"/>
      <c r="R36" s="23"/>
    </row>
    <row r="37" spans="2:18" ht="20.25" customHeight="1" x14ac:dyDescent="0.3">
      <c r="B37" s="30" t="s">
        <v>28</v>
      </c>
      <c r="C37" s="30"/>
      <c r="D37" s="17">
        <v>0.05</v>
      </c>
      <c r="E37" s="9"/>
      <c r="F37" s="9"/>
      <c r="G37" s="9"/>
      <c r="L37" s="4"/>
      <c r="M37" s="18"/>
      <c r="O37" s="9"/>
      <c r="Q37" s="22"/>
      <c r="R37" s="23"/>
    </row>
    <row r="38" spans="2:18" ht="20.25" customHeight="1" x14ac:dyDescent="0.3">
      <c r="B38" s="43" t="s">
        <v>29</v>
      </c>
      <c r="C38" s="43"/>
      <c r="D38" s="17" t="s">
        <v>30</v>
      </c>
      <c r="E38" s="9"/>
      <c r="F38" s="9"/>
      <c r="G38" s="9"/>
      <c r="L38" s="4"/>
      <c r="M38" s="18"/>
      <c r="Q38" s="22"/>
      <c r="R38" s="23"/>
    </row>
    <row r="39" spans="2:18" ht="20.25" customHeight="1" x14ac:dyDescent="0.3">
      <c r="B39" s="43" t="s">
        <v>31</v>
      </c>
      <c r="C39" s="43"/>
      <c r="D39" s="17">
        <v>0.3</v>
      </c>
      <c r="E39" s="9"/>
      <c r="F39" s="9"/>
      <c r="G39" s="9"/>
      <c r="L39" s="4"/>
      <c r="M39" s="18"/>
      <c r="Q39" s="22"/>
      <c r="R39" s="23"/>
    </row>
    <row r="40" spans="2:18" ht="20.25" customHeight="1" x14ac:dyDescent="0.3">
      <c r="L40" s="4"/>
      <c r="M40" s="18"/>
      <c r="Q40" s="22"/>
      <c r="R40" s="23"/>
    </row>
    <row r="41" spans="2:18" x14ac:dyDescent="0.3">
      <c r="B41" s="45" t="s">
        <v>57</v>
      </c>
      <c r="C41" s="45"/>
      <c r="D41" s="45"/>
      <c r="E41" s="45"/>
      <c r="F41" s="45"/>
      <c r="G41" s="45"/>
      <c r="H41" s="25"/>
      <c r="I41" s="24"/>
      <c r="J41" s="25"/>
      <c r="L41" s="4"/>
      <c r="M41" s="25"/>
      <c r="N41" s="25"/>
    </row>
    <row r="42" spans="2:18" x14ac:dyDescent="0.3">
      <c r="B42" s="24"/>
      <c r="C42" s="24"/>
      <c r="D42" s="24"/>
      <c r="E42" s="24"/>
      <c r="F42" s="24"/>
      <c r="G42" s="24"/>
      <c r="H42" s="25"/>
      <c r="I42" s="24"/>
      <c r="J42" s="24"/>
      <c r="K42" s="24"/>
      <c r="L42" s="24"/>
      <c r="M42" s="24"/>
      <c r="N42" s="24"/>
    </row>
    <row r="43" spans="2:18" x14ac:dyDescent="0.3">
      <c r="B43" s="44" t="s">
        <v>32</v>
      </c>
      <c r="C43" s="44"/>
      <c r="D43" s="44"/>
      <c r="E43" s="44"/>
      <c r="F43" s="44"/>
      <c r="G43" s="44"/>
      <c r="L43" s="4"/>
      <c r="M43" s="18"/>
      <c r="Q43" s="22"/>
      <c r="R43" s="23"/>
    </row>
    <row r="44" spans="2:18" x14ac:dyDescent="0.3">
      <c r="B44" s="45" t="s">
        <v>33</v>
      </c>
      <c r="C44" s="45"/>
      <c r="D44" s="45"/>
      <c r="E44" s="45"/>
      <c r="F44" s="45"/>
      <c r="G44" s="45"/>
      <c r="H44" s="25"/>
      <c r="I44" s="24"/>
      <c r="J44" s="25"/>
      <c r="K44" s="25"/>
      <c r="L44" s="25"/>
      <c r="M44" s="25"/>
      <c r="N44" s="25"/>
    </row>
    <row r="45" spans="2:18" ht="20.25" customHeight="1" x14ac:dyDescent="0.3">
      <c r="B45" s="45"/>
      <c r="C45" s="45"/>
      <c r="D45" s="45"/>
      <c r="E45" s="45"/>
      <c r="F45" s="45"/>
      <c r="G45" s="45"/>
      <c r="H45" s="24"/>
      <c r="I45" s="24"/>
      <c r="J45" s="24"/>
      <c r="K45" s="24"/>
      <c r="L45" s="24"/>
      <c r="M45" s="24"/>
      <c r="N45" s="24"/>
    </row>
    <row r="46" spans="2:18" x14ac:dyDescent="0.3">
      <c r="B46" s="45" t="s">
        <v>34</v>
      </c>
      <c r="C46" s="45"/>
      <c r="D46" s="45"/>
      <c r="E46" s="45"/>
      <c r="F46" s="45"/>
      <c r="G46" s="45"/>
      <c r="H46" s="24"/>
      <c r="I46" s="24"/>
      <c r="J46" s="25"/>
      <c r="K46" s="25"/>
      <c r="L46" s="25"/>
      <c r="M46" s="25"/>
      <c r="N46" s="25"/>
    </row>
    <row r="47" spans="2:18" ht="18" customHeight="1" x14ac:dyDescent="0.3">
      <c r="B47" s="45" t="s">
        <v>35</v>
      </c>
      <c r="C47" s="45"/>
      <c r="D47" s="45"/>
      <c r="E47" s="45"/>
      <c r="F47" s="45"/>
      <c r="G47" s="45"/>
      <c r="H47" s="24"/>
      <c r="I47" s="24"/>
      <c r="J47" s="25"/>
      <c r="K47" s="25"/>
      <c r="L47" s="25"/>
      <c r="M47" s="25"/>
      <c r="N47" s="25"/>
    </row>
    <row r="48" spans="2:18" ht="40.5" customHeight="1" x14ac:dyDescent="0.3">
      <c r="B48" s="45" t="s">
        <v>36</v>
      </c>
      <c r="C48" s="45"/>
      <c r="D48" s="45"/>
      <c r="E48" s="45"/>
      <c r="F48" s="45"/>
      <c r="G48" s="45"/>
      <c r="H48" s="24"/>
      <c r="I48" s="24"/>
      <c r="J48" s="25"/>
      <c r="K48" s="24"/>
      <c r="L48" s="24"/>
      <c r="M48" s="25"/>
      <c r="N48" s="25"/>
    </row>
    <row r="49" spans="2:14" ht="20.25" customHeight="1" x14ac:dyDescent="0.3">
      <c r="B49" s="45" t="s">
        <v>37</v>
      </c>
      <c r="C49" s="45"/>
      <c r="D49" s="45"/>
      <c r="E49" s="45"/>
      <c r="F49" s="45"/>
      <c r="G49" s="45"/>
      <c r="H49" s="24"/>
      <c r="I49" s="24"/>
      <c r="J49" s="25"/>
      <c r="K49" s="26"/>
      <c r="L49" s="26"/>
      <c r="M49" s="25"/>
      <c r="N49" s="25"/>
    </row>
    <row r="50" spans="2:14" ht="20.25" customHeight="1" x14ac:dyDescent="0.3">
      <c r="B50" s="45"/>
      <c r="C50" s="45"/>
      <c r="D50" s="45"/>
      <c r="E50" s="45"/>
      <c r="F50" s="45"/>
      <c r="G50" s="45"/>
      <c r="H50" s="24"/>
      <c r="I50" s="24"/>
      <c r="J50" s="24"/>
      <c r="K50" s="24"/>
      <c r="L50" s="24"/>
      <c r="M50" s="24"/>
      <c r="N50" s="24"/>
    </row>
    <row r="51" spans="2:14" ht="20.25" customHeight="1" x14ac:dyDescent="0.3">
      <c r="B51" s="45" t="s">
        <v>38</v>
      </c>
      <c r="C51" s="45"/>
      <c r="D51" s="45"/>
      <c r="E51" s="45"/>
      <c r="F51" s="45"/>
      <c r="G51" s="45"/>
      <c r="H51" s="26"/>
      <c r="I51" s="26"/>
      <c r="J51" s="26"/>
      <c r="K51" s="26"/>
      <c r="L51" s="26"/>
      <c r="M51" s="26"/>
      <c r="N51" s="26"/>
    </row>
    <row r="52" spans="2:14" ht="20.25" customHeight="1" x14ac:dyDescent="0.3">
      <c r="B52" s="45" t="s">
        <v>56</v>
      </c>
      <c r="C52" s="45"/>
      <c r="D52" s="45"/>
      <c r="E52" s="45"/>
      <c r="F52" s="45"/>
      <c r="G52" s="45"/>
      <c r="H52" s="26"/>
      <c r="I52" s="26"/>
      <c r="J52" s="26"/>
      <c r="K52" s="26"/>
      <c r="L52" s="26"/>
      <c r="M52" s="26"/>
      <c r="N52" s="26"/>
    </row>
    <row r="53" spans="2:14" ht="20.25" customHeight="1" x14ac:dyDescent="0.3">
      <c r="B53" s="45"/>
      <c r="C53" s="45"/>
      <c r="D53" s="45"/>
      <c r="E53" s="45"/>
      <c r="F53" s="45"/>
      <c r="G53" s="45"/>
      <c r="H53" s="24"/>
      <c r="I53" s="24"/>
      <c r="J53" s="24"/>
      <c r="K53" s="24"/>
      <c r="L53" s="24"/>
      <c r="M53" s="24"/>
      <c r="N53" s="24"/>
    </row>
    <row r="54" spans="2:14" ht="20.25" customHeight="1" x14ac:dyDescent="0.3">
      <c r="B54" s="45" t="s">
        <v>51</v>
      </c>
      <c r="C54" s="45"/>
      <c r="D54" s="45"/>
      <c r="E54" s="45"/>
      <c r="F54" s="45"/>
      <c r="G54" s="45"/>
      <c r="H54" s="26"/>
      <c r="I54" s="26"/>
      <c r="J54" s="26"/>
      <c r="K54" s="26"/>
      <c r="L54" s="26"/>
      <c r="M54" s="26"/>
      <c r="N54" s="26"/>
    </row>
    <row r="55" spans="2:14" ht="20.25" customHeight="1" x14ac:dyDescent="0.3">
      <c r="B55" s="45" t="s">
        <v>39</v>
      </c>
      <c r="C55" s="45"/>
      <c r="D55" s="45"/>
      <c r="E55" s="45"/>
      <c r="F55" s="45"/>
      <c r="G55" s="45"/>
      <c r="H55" s="26"/>
      <c r="I55" s="26"/>
      <c r="J55" s="26"/>
      <c r="K55" s="26"/>
      <c r="L55" s="26"/>
      <c r="M55" s="26"/>
      <c r="N55" s="26"/>
    </row>
    <row r="56" spans="2:14" ht="20.25" customHeight="1" x14ac:dyDescent="0.3">
      <c r="B56" s="45" t="s">
        <v>40</v>
      </c>
      <c r="C56" s="45"/>
      <c r="D56" s="45"/>
      <c r="E56" s="45"/>
      <c r="F56" s="45"/>
      <c r="G56" s="45"/>
      <c r="H56" s="26"/>
      <c r="I56" s="26"/>
      <c r="J56" s="26"/>
      <c r="K56" s="26"/>
      <c r="L56" s="26"/>
      <c r="M56" s="26"/>
      <c r="N56" s="26"/>
    </row>
    <row r="57" spans="2:14" x14ac:dyDescent="0.3">
      <c r="B57" s="45" t="s">
        <v>41</v>
      </c>
      <c r="C57" s="45"/>
      <c r="D57" s="45"/>
      <c r="E57" s="45"/>
      <c r="F57" s="45"/>
      <c r="G57" s="45"/>
      <c r="H57" s="26"/>
      <c r="I57" s="26"/>
      <c r="J57" s="26"/>
      <c r="K57" s="26"/>
      <c r="L57" s="26"/>
      <c r="M57" s="26"/>
      <c r="N57" s="26"/>
    </row>
    <row r="58" spans="2:14" ht="20.25" customHeight="1" x14ac:dyDescent="0.3">
      <c r="B58" s="45"/>
      <c r="C58" s="45"/>
      <c r="D58" s="45"/>
      <c r="E58" s="45"/>
      <c r="F58" s="45"/>
      <c r="G58" s="45"/>
      <c r="H58" s="24"/>
      <c r="I58" s="24"/>
      <c r="J58" s="24"/>
      <c r="K58" s="24"/>
      <c r="L58" s="24"/>
      <c r="M58" s="24"/>
      <c r="N58" s="24"/>
    </row>
    <row r="59" spans="2:14" ht="20.25" customHeight="1" x14ac:dyDescent="0.3">
      <c r="B59" s="45" t="s">
        <v>42</v>
      </c>
      <c r="C59" s="45"/>
      <c r="D59" s="45"/>
      <c r="E59" s="45"/>
      <c r="F59" s="45"/>
      <c r="G59" s="45"/>
      <c r="H59" s="24"/>
      <c r="I59" s="24"/>
      <c r="J59" s="25"/>
      <c r="K59" s="26"/>
      <c r="L59" s="26"/>
      <c r="M59" s="25"/>
      <c r="N59" s="25"/>
    </row>
    <row r="60" spans="2:14" x14ac:dyDescent="0.3">
      <c r="B60" s="45" t="s">
        <v>43</v>
      </c>
      <c r="C60" s="45"/>
      <c r="D60" s="45"/>
      <c r="E60" s="45"/>
      <c r="F60" s="45"/>
      <c r="G60" s="45"/>
      <c r="H60" s="24"/>
      <c r="I60" s="24"/>
      <c r="J60" s="25"/>
      <c r="K60" s="26"/>
      <c r="L60" s="26"/>
      <c r="M60" s="25"/>
      <c r="N60" s="25"/>
    </row>
    <row r="61" spans="2:14" ht="20.25" customHeight="1" x14ac:dyDescent="0.3">
      <c r="B61" s="45"/>
      <c r="C61" s="45"/>
      <c r="D61" s="45"/>
      <c r="E61" s="45"/>
      <c r="F61" s="45"/>
      <c r="G61" s="45"/>
      <c r="H61" s="26"/>
      <c r="I61" s="26"/>
      <c r="K61" s="26"/>
      <c r="L61" s="26"/>
      <c r="M61" s="26"/>
      <c r="N61" s="26"/>
    </row>
    <row r="62" spans="2:14" ht="20.25" customHeight="1" x14ac:dyDescent="0.3">
      <c r="B62" s="45" t="s">
        <v>44</v>
      </c>
      <c r="C62" s="45"/>
      <c r="D62" s="45"/>
      <c r="E62" s="45"/>
      <c r="F62" s="45"/>
      <c r="G62" s="45"/>
      <c r="H62" s="26"/>
      <c r="I62" s="26"/>
      <c r="J62" s="26"/>
      <c r="K62" s="26"/>
      <c r="L62" s="26"/>
      <c r="M62" s="26"/>
      <c r="N62" s="26"/>
    </row>
    <row r="63" spans="2:14" x14ac:dyDescent="0.3">
      <c r="B63" s="45" t="s">
        <v>45</v>
      </c>
      <c r="C63" s="45"/>
      <c r="D63" s="45"/>
      <c r="E63" s="45"/>
      <c r="F63" s="45"/>
      <c r="G63" s="45"/>
      <c r="H63" s="26"/>
      <c r="I63" s="26"/>
      <c r="J63" s="26"/>
      <c r="K63" s="26"/>
      <c r="L63" s="26"/>
      <c r="M63" s="26"/>
      <c r="N63" s="26"/>
    </row>
    <row r="64" spans="2:14" ht="58.5" customHeight="1" x14ac:dyDescent="0.3">
      <c r="B64" s="46" t="s">
        <v>52</v>
      </c>
      <c r="C64" s="46"/>
      <c r="D64" s="46"/>
      <c r="E64" s="46"/>
      <c r="F64" s="46"/>
      <c r="G64" s="46"/>
      <c r="J64" s="26"/>
      <c r="K64" s="18"/>
    </row>
    <row r="65" spans="2:14" ht="20.25" customHeight="1" x14ac:dyDescent="0.3">
      <c r="B65" s="45"/>
      <c r="C65" s="45"/>
      <c r="D65" s="45"/>
      <c r="E65" s="45"/>
      <c r="F65" s="45"/>
      <c r="G65" s="45"/>
      <c r="H65" s="26"/>
      <c r="I65" s="26"/>
      <c r="K65" s="26"/>
      <c r="L65" s="26"/>
      <c r="M65" s="26"/>
      <c r="N65" s="26"/>
    </row>
    <row r="66" spans="2:14" ht="20.25" customHeight="1" x14ac:dyDescent="0.3">
      <c r="B66" s="45" t="s">
        <v>46</v>
      </c>
      <c r="C66" s="45"/>
      <c r="D66" s="45"/>
      <c r="E66" s="45"/>
      <c r="F66" s="45"/>
      <c r="G66" s="45"/>
      <c r="H66" s="24"/>
      <c r="I66" s="26"/>
      <c r="J66" s="26"/>
      <c r="K66" s="26"/>
      <c r="L66" s="26"/>
      <c r="M66" s="26"/>
      <c r="N66" s="26"/>
    </row>
    <row r="67" spans="2:14" ht="20.25" customHeight="1" x14ac:dyDescent="0.3">
      <c r="B67" s="45" t="s">
        <v>47</v>
      </c>
      <c r="C67" s="45"/>
      <c r="D67" s="45"/>
      <c r="E67" s="45"/>
      <c r="F67" s="45"/>
      <c r="G67" s="45"/>
      <c r="H67" s="24"/>
      <c r="I67" s="26"/>
      <c r="J67" s="26"/>
      <c r="K67" s="26"/>
      <c r="L67" s="26"/>
      <c r="M67" s="26"/>
      <c r="N67" s="26"/>
    </row>
    <row r="68" spans="2:14" ht="20.25" customHeight="1" x14ac:dyDescent="0.3">
      <c r="B68" s="45"/>
      <c r="C68" s="45"/>
      <c r="D68" s="45"/>
      <c r="E68" s="45"/>
      <c r="F68" s="45"/>
      <c r="G68" s="45"/>
      <c r="K68" s="1"/>
    </row>
    <row r="69" spans="2:14" ht="20.25" customHeight="1" x14ac:dyDescent="0.3">
      <c r="B69" s="45" t="s">
        <v>48</v>
      </c>
      <c r="C69" s="45"/>
      <c r="D69" s="45"/>
      <c r="E69" s="45"/>
      <c r="F69" s="45"/>
      <c r="G69" s="45"/>
      <c r="H69" s="26"/>
      <c r="I69" s="26"/>
      <c r="J69" s="26"/>
      <c r="K69" s="26"/>
      <c r="L69" s="26"/>
      <c r="M69" s="26"/>
      <c r="N69" s="26"/>
    </row>
    <row r="70" spans="2:14" ht="20.25" customHeight="1" x14ac:dyDescent="0.3">
      <c r="B70" s="45" t="s">
        <v>49</v>
      </c>
      <c r="C70" s="45"/>
      <c r="D70" s="45"/>
      <c r="E70" s="45"/>
      <c r="F70" s="45"/>
      <c r="G70" s="45"/>
      <c r="H70" s="26"/>
      <c r="I70" s="26"/>
      <c r="J70" s="26"/>
      <c r="K70" s="26"/>
      <c r="L70" s="26"/>
      <c r="M70" s="26"/>
      <c r="N70" s="26"/>
    </row>
    <row r="71" spans="2:14" ht="20.25" customHeight="1" x14ac:dyDescent="0.3">
      <c r="B71" s="45" t="s">
        <v>50</v>
      </c>
      <c r="C71" s="45"/>
      <c r="D71" s="45"/>
      <c r="E71" s="45"/>
      <c r="F71" s="45"/>
      <c r="G71" s="45"/>
      <c r="H71" s="26"/>
      <c r="I71" s="26"/>
      <c r="J71" s="26"/>
      <c r="K71" s="26"/>
      <c r="L71" s="26"/>
      <c r="M71" s="26"/>
      <c r="N71" s="26"/>
    </row>
    <row r="79" spans="2:14" x14ac:dyDescent="0.3">
      <c r="C79" s="27"/>
    </row>
    <row r="81" spans="3:3" x14ac:dyDescent="0.3">
      <c r="C81" s="27"/>
    </row>
  </sheetData>
  <mergeCells count="42">
    <mergeCell ref="B34:D34"/>
    <mergeCell ref="E10:F11"/>
    <mergeCell ref="B12:F12"/>
    <mergeCell ref="B14:C14"/>
    <mergeCell ref="F14:G14"/>
    <mergeCell ref="B16:C16"/>
    <mergeCell ref="B47:G47"/>
    <mergeCell ref="B35:C35"/>
    <mergeCell ref="Q35:R35"/>
    <mergeCell ref="B36:C36"/>
    <mergeCell ref="B37:C37"/>
    <mergeCell ref="B38:C38"/>
    <mergeCell ref="B39:C39"/>
    <mergeCell ref="B41:G41"/>
    <mergeCell ref="B43:G43"/>
    <mergeCell ref="B44:G44"/>
    <mergeCell ref="B45:G45"/>
    <mergeCell ref="B46:G46"/>
    <mergeCell ref="B59:G59"/>
    <mergeCell ref="B48:G48"/>
    <mergeCell ref="B49:G49"/>
    <mergeCell ref="B50:G50"/>
    <mergeCell ref="B51:G51"/>
    <mergeCell ref="B52:G52"/>
    <mergeCell ref="B53:G53"/>
    <mergeCell ref="B54:G54"/>
    <mergeCell ref="B55:G55"/>
    <mergeCell ref="B56:G56"/>
    <mergeCell ref="B57:G57"/>
    <mergeCell ref="B58:G58"/>
    <mergeCell ref="B71:G71"/>
    <mergeCell ref="B60:G60"/>
    <mergeCell ref="B61:G61"/>
    <mergeCell ref="B62:G62"/>
    <mergeCell ref="B63:G63"/>
    <mergeCell ref="B64:G64"/>
    <mergeCell ref="B65:G65"/>
    <mergeCell ref="B66:G66"/>
    <mergeCell ref="B67:G67"/>
    <mergeCell ref="B68:G68"/>
    <mergeCell ref="B69:G69"/>
    <mergeCell ref="B70:G70"/>
  </mergeCells>
  <pageMargins left="0.7" right="0.7" top="0.75" bottom="0.75" header="0.3" footer="0.3"/>
  <pageSetup paperSize="9" scale="4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лесеть IMS_2026</vt:lpstr>
      <vt:lpstr>'Телесеть IMS_20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Gulvira Matruzieva</cp:lastModifiedBy>
  <dcterms:created xsi:type="dcterms:W3CDTF">2024-10-21T13:28:17Z</dcterms:created>
  <dcterms:modified xsi:type="dcterms:W3CDTF">2025-12-10T10:27:49Z</dcterms:modified>
</cp:coreProperties>
</file>